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ชมพู่\งานชมพู่\จัดสรรเพิ่มเติม\เพิ่มเติม 2.2568 (ครอบครัวพักนอน)\"/>
    </mc:Choice>
  </mc:AlternateContent>
  <xr:revisionPtr revIDLastSave="0" documentId="13_ncr:1_{F673542B-85D2-4938-BB07-D7AC4E40254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ข้อยกเว้น" sheetId="8" r:id="rId1"/>
    <sheet name="แบบสรุป" sheetId="7" r:id="rId2"/>
    <sheet name="แบบ 1 ในเขตพื้นที่บริการ" sheetId="5" r:id="rId3"/>
    <sheet name="แบบ 2 นอกเขตพื้นที่บริการ" sheetId="3" r:id="rId4"/>
  </sheets>
  <externalReferences>
    <externalReference r:id="rId5"/>
    <externalReference r:id="rId6"/>
    <externalReference r:id="rId7"/>
    <externalReference r:id="rId8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3">'แบบ 2 นอกเขตพื้นที่บริการ'!$A$1:$Q$36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1" uniqueCount="91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ที่พักนร.</t>
  </si>
  <si>
    <t>แยกตามลักษณะการพัก</t>
  </si>
  <si>
    <t>เลขประจำตัว 13 หลัก</t>
  </si>
  <si>
    <t>ชื่อ-สกุล นักเรียน
ประจำพักนอน
นอกเขตพื้นที่บริการ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 xml:space="preserve">           เจ้าหน้าที่ผู้รับผิดชอบ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 xml:space="preserve">               รับรองข้อมูลถูกต้อง </t>
  </si>
  <si>
    <t>(..........................................................)</t>
  </si>
  <si>
    <t xml:space="preserve">                    (......................................................)</t>
  </si>
  <si>
    <t xml:space="preserve">       ผู้อำนวยการกลุ่มนโยบายและแผน</t>
  </si>
  <si>
    <t xml:space="preserve">      เบอร์โทร..........................................</t>
  </si>
  <si>
    <t>สำนักงานเขตพื้นที่การศึกษา ............................................</t>
  </si>
  <si>
    <t xml:space="preserve">    การกีฬาสู่ระบบการศึกษาจังหวัดชายแดนภาคใต้ โครงการโรงเรียนประชารัฐจังหวัดชายแดนภาคใต้ จำนวน 64 โรง ใน 37 อำเภอ เป็นต้น</t>
  </si>
  <si>
    <t xml:space="preserve">        ที่สถานศึกษาหรือสำนักงานเขตพื้นที่การศึกษาดำเนินการ</t>
  </si>
  <si>
    <r>
      <rPr>
        <b/>
        <sz val="16"/>
        <color theme="1"/>
        <rFont val="TH SarabunPSK"/>
        <family val="2"/>
      </rPr>
      <t>4.</t>
    </r>
    <r>
      <rPr>
        <sz val="16"/>
        <color theme="1"/>
        <rFont val="TH SarabunPSK"/>
        <family val="2"/>
      </rPr>
      <t xml:space="preserve">  </t>
    </r>
    <r>
      <rPr>
        <b/>
        <sz val="16"/>
        <color theme="1"/>
        <rFont val="TH SarabunPSK"/>
        <family val="2"/>
      </rPr>
      <t>นักเรียนในโครงการต่าง ๆ ที่สำนักงานคณะกรรมการการศึกษาขั้นพื้นฐาน กำหนดให้ดำเนินการ</t>
    </r>
    <r>
      <rPr>
        <sz val="16"/>
        <color theme="1"/>
        <rFont val="TH SarabunPSK"/>
        <family val="2"/>
      </rPr>
      <t xml:space="preserve"> เช่น โครงการห้องเรียนกีฬา โครงการสานฝัน</t>
    </r>
  </si>
  <si>
    <r>
      <rPr>
        <b/>
        <sz val="16"/>
        <color theme="1"/>
        <rFont val="TH SarabunPSK"/>
        <family val="2"/>
      </rPr>
      <t>3.</t>
    </r>
    <r>
      <rPr>
        <sz val="16"/>
        <color theme="1"/>
        <rFont val="TH SarabunPSK"/>
        <family val="2"/>
      </rPr>
      <t xml:space="preserve">  นักเรียนในโรงเรียนที่ได้ดำเนินการจัดที่พักนอนในโรงเรียน และ</t>
    </r>
    <r>
      <rPr>
        <b/>
        <sz val="16"/>
        <rFont val="TH SarabunPSK"/>
        <family val="2"/>
      </rPr>
      <t>ได้เรียกเก็บเงินค่าอาหารนักเรียนประจำพักนอน</t>
    </r>
    <r>
      <rPr>
        <sz val="16"/>
        <color theme="1"/>
        <rFont val="TH SarabunPSK"/>
        <family val="2"/>
      </rPr>
      <t xml:space="preserve">ทุกคนแล้ว </t>
    </r>
  </si>
  <si>
    <t xml:space="preserve">     กรณีที่ได้เรียกเก็บเงินไม่ครบทุกคน สามารถจัดสรรให้ได้เฉพาะจำนวนนักเรียนส่วนที่เหลือ และต้องเป็นนักเรียนที่เป็นไปตามหลักเกณฑ์ที่กำหนด</t>
  </si>
  <si>
    <r>
      <rPr>
        <b/>
        <sz val="16"/>
        <rFont val="TH SarabunPSK"/>
        <family val="2"/>
      </rPr>
      <t>1.</t>
    </r>
    <r>
      <rPr>
        <sz val="16"/>
        <color theme="1"/>
        <rFont val="TH SarabunPSK"/>
        <family val="2"/>
      </rPr>
      <t xml:space="preserve">  นักเรียนในโรงเรียน </t>
    </r>
    <r>
      <rPr>
        <b/>
        <sz val="16"/>
        <color theme="1"/>
        <rFont val="TH SarabunPSK"/>
        <family val="2"/>
      </rPr>
      <t>ภ.ป.ร. ราชวิทยาลัย โรงเรียนวิทยาศาสตร์จุฬาภรณราชวิทยาลัย โรงเรียนประชามงคลจังหวัดกาญจนบุรี</t>
    </r>
  </si>
  <si>
    <r>
      <t xml:space="preserve">     </t>
    </r>
    <r>
      <rPr>
        <b/>
        <sz val="16"/>
        <color theme="1"/>
        <rFont val="TH SarabunIT๙"/>
        <family val="2"/>
      </rPr>
      <t>โรงเรียนพระราชทานเฉลิมพระเกียรติ จังหวัดน่าน และอิสลามวิทยาลัยแห่งประเทศไทย</t>
    </r>
  </si>
  <si>
    <r>
      <rPr>
        <b/>
        <sz val="16"/>
        <color theme="1"/>
        <rFont val="TH SarabunPSK"/>
        <family val="2"/>
      </rPr>
      <t xml:space="preserve">2. </t>
    </r>
    <r>
      <rPr>
        <sz val="16"/>
        <color theme="1"/>
        <rFont val="TH SarabunPSK"/>
        <family val="2"/>
      </rPr>
      <t xml:space="preserve"> นักเรียนในโรงเรียน</t>
    </r>
    <r>
      <rPr>
        <b/>
        <sz val="16"/>
        <color theme="1"/>
        <rFont val="TH SarabunPSK"/>
        <family val="2"/>
      </rPr>
      <t>ราชประชานุเคราะห์ โรงเรียนศึกษาสงเคราะห์ โรงเรียนการศึกษาพิเศษและศูนย์การศึกษาพิเศษ</t>
    </r>
  </si>
  <si>
    <r>
      <t xml:space="preserve">     </t>
    </r>
    <r>
      <rPr>
        <b/>
        <sz val="16"/>
        <color theme="1"/>
        <rFont val="TH SarabunPSK"/>
        <family val="2"/>
      </rPr>
      <t xml:space="preserve">ในสังกัดสำนักบริหารงานการศึกษาพิเศษ </t>
    </r>
  </si>
  <si>
    <t>แบบ 1 ในเขตพื้นที่บริการ</t>
  </si>
  <si>
    <t>แบบ 2 นอกเขตพื้นที่บริการ</t>
  </si>
  <si>
    <t xml:space="preserve">         ตรวจสอบความถูกต้อง</t>
  </si>
  <si>
    <t>สำนักงานเขตพื้นที่การศึกษา..............................................................</t>
  </si>
  <si>
    <r>
      <rPr>
        <b/>
        <sz val="18"/>
        <color rgb="FFFF0000"/>
        <rFont val="TH SarabunPSK"/>
        <family val="2"/>
      </rPr>
      <t xml:space="preserve">ข้อยกเว้น </t>
    </r>
    <r>
      <rPr>
        <b/>
        <sz val="18"/>
        <color theme="1"/>
        <rFont val="TH SarabunPSK"/>
        <family val="2"/>
      </rPr>
      <t xml:space="preserve">นักเรียนประจำพักนอนที่ไม่ได้รับการจัดสรรค่าอาหารนักเรียนประจำพักนอน </t>
    </r>
  </si>
  <si>
    <r>
      <rPr>
        <b/>
        <sz val="16"/>
        <color rgb="FFFF0000"/>
        <rFont val="TH SarabunPSK"/>
        <family val="2"/>
      </rPr>
      <t>**</t>
    </r>
    <r>
      <rPr>
        <b/>
        <sz val="16"/>
        <color theme="1"/>
        <rFont val="TH SarabunPSK"/>
        <family val="2"/>
      </rPr>
      <t xml:space="preserve"> 5. </t>
    </r>
    <r>
      <rPr>
        <sz val="16"/>
        <color theme="1"/>
        <rFont val="TH SarabunPSK"/>
        <family val="2"/>
      </rPr>
      <t xml:space="preserve"> นักเรียนในโรงเรียนที่ดำเนินการ</t>
    </r>
    <r>
      <rPr>
        <b/>
        <sz val="16"/>
        <rFont val="TH SarabunPSK"/>
        <family val="2"/>
      </rPr>
      <t>ส่งเสริมผู้เรียนที่มีความสามารถพิเศษ ด้านศิลปะ ดนตรีและ</t>
    </r>
    <r>
      <rPr>
        <b/>
        <sz val="16"/>
        <color rgb="FFFF0000"/>
        <rFont val="TH SarabunPSK"/>
        <family val="2"/>
      </rPr>
      <t>การกีฬา</t>
    </r>
    <r>
      <rPr>
        <b/>
        <sz val="16"/>
        <rFont val="TH SarabunPSK"/>
        <family val="2"/>
      </rPr>
      <t xml:space="preserve"> ตามหลักสูตรสถานศึกษา </t>
    </r>
  </si>
  <si>
    <t xml:space="preserve">  เบอร์โทร..........................................</t>
  </si>
  <si>
    <t>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8</t>
  </si>
  <si>
    <t>จังหวัด</t>
  </si>
  <si>
    <t>ที่อยู่</t>
  </si>
  <si>
    <r>
      <rPr>
        <b/>
        <u/>
        <sz val="16"/>
        <rFont val="TH SarabunPSK"/>
        <family val="2"/>
      </rPr>
      <t>ไม่สามารถเดินทางไป - กลับ</t>
    </r>
    <r>
      <rPr>
        <sz val="16"/>
        <rFont val="TH SarabunPSK"/>
        <family val="2"/>
        <charset val="222"/>
      </rPr>
      <t>ระหว่างที่พักอาศัย
กับ ร.ร.ในเขตพื้นที่บริการ
(</t>
    </r>
    <r>
      <rPr>
        <sz val="16"/>
        <rFont val="Wingdings"/>
        <charset val="2"/>
      </rPr>
      <t>ü</t>
    </r>
    <r>
      <rPr>
        <sz val="12.3"/>
        <rFont val="TH SarabunPSK"/>
        <family val="2"/>
        <charset val="222"/>
      </rPr>
      <t>)</t>
    </r>
  </si>
  <si>
    <r>
      <t>ที่พักอาศัย</t>
    </r>
    <r>
      <rPr>
        <b/>
        <u/>
        <sz val="16"/>
        <rFont val="TH SarabunPSK"/>
        <family val="2"/>
      </rPr>
      <t>อยู่ในพื้นที่ติดต่อกับ</t>
    </r>
    <r>
      <rPr>
        <sz val="16"/>
        <rFont val="TH SarabunPSK"/>
        <family val="2"/>
        <charset val="222"/>
      </rPr>
      <t xml:space="preserve"> ร.ร.ที่นักเรียนจำเป็น
ต้องพักนอน
(</t>
    </r>
    <r>
      <rPr>
        <sz val="16"/>
        <rFont val="Wingdings"/>
        <charset val="2"/>
      </rPr>
      <t>ü</t>
    </r>
    <r>
      <rPr>
        <sz val="12.3"/>
        <rFont val="TH SarabunPSK"/>
        <family val="2"/>
        <charset val="222"/>
      </rPr>
      <t>)</t>
    </r>
  </si>
  <si>
    <r>
      <t>นักเรียน</t>
    </r>
    <r>
      <rPr>
        <b/>
        <u/>
        <sz val="16"/>
        <rFont val="TH SarabunPSK"/>
        <family val="2"/>
      </rPr>
      <t xml:space="preserve">สุ่มเสี่ยงที่จะหลุดจากระบบการศึกษา
</t>
    </r>
    <r>
      <rPr>
        <sz val="16"/>
        <rFont val="TH SarabunPSK"/>
        <family val="2"/>
      </rPr>
      <t>(</t>
    </r>
    <r>
      <rPr>
        <sz val="16"/>
        <rFont val="Wingdings"/>
        <charset val="2"/>
      </rPr>
      <t>ü</t>
    </r>
    <r>
      <rPr>
        <sz val="16"/>
        <rFont val="TH SarabunPSK"/>
        <family val="2"/>
      </rPr>
      <t>)</t>
    </r>
  </si>
  <si>
    <t>ระยะทางจากที่พักอาศัย
ถึงโรงเรียน
(กิโลเมตร)</t>
  </si>
  <si>
    <t xml:space="preserve">  เจ้าหน้าที่ผู้รับผิดชอบ</t>
  </si>
  <si>
    <t>(.......................................................)</t>
  </si>
  <si>
    <t>ลงชื่อ.....................................................</t>
  </si>
  <si>
    <t>ที่พักอาศัยปัจจุบัน</t>
  </si>
  <si>
    <t>เหตุผลความจำเป็นในการรับนักเรียนนอกเขตพื้นที่บริการ</t>
  </si>
  <si>
    <r>
      <t xml:space="preserve">รหัสโรงเรียน
</t>
    </r>
    <r>
      <rPr>
        <b/>
        <u/>
        <sz val="16"/>
        <rFont val="TH SarabunPSK"/>
        <family val="2"/>
      </rPr>
      <t>10 หลัก</t>
    </r>
  </si>
  <si>
    <t>แบบรายงานผลการจัดสรรงบประมาณรายจ่ายประจำปีงบประมาณปี พ.ศ. 2569</t>
  </si>
  <si>
    <r>
      <t>* หมายเหตุ :     ข้อมูลนักเรียนประจำพักนอนต้องมีรายชื่อใน</t>
    </r>
    <r>
      <rPr>
        <b/>
        <u/>
        <sz val="18"/>
        <color rgb="FFFF0000"/>
        <rFont val="TH SarabunPSK"/>
        <family val="2"/>
      </rPr>
      <t>ระบบจัดเก็บข้อมูลนักเรียนรายบุคคล (DMC) ข้อมูล ณ วันที่ 10 พ.ย. 2568</t>
    </r>
  </si>
  <si>
    <t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9</t>
  </si>
  <si>
    <r>
      <t xml:space="preserve">แบบรายงานรายชื่อ </t>
    </r>
    <r>
      <rPr>
        <b/>
        <sz val="18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8"/>
        <rFont val="TH SarabunPSK"/>
        <family val="2"/>
      </rPr>
      <t xml:space="preserve"> </t>
    </r>
  </si>
  <si>
    <r>
      <t>แบบรายงานรายชื่อ และเหตุผลความจำเป็น</t>
    </r>
    <r>
      <rPr>
        <b/>
        <sz val="18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8"/>
        <rFont val="TH SarabunPSK"/>
        <family val="2"/>
      </rPr>
      <t xml:space="preserve"> </t>
    </r>
  </si>
  <si>
    <r>
      <t>* หมายเหตุ :    ข้อมูลนักเรียนประจำพักนอนต้องมีรายชื่อใน</t>
    </r>
    <r>
      <rPr>
        <b/>
        <u/>
        <sz val="18"/>
        <color rgb="FFFF0000"/>
        <rFont val="TH SarabunPSK"/>
        <family val="2"/>
      </rPr>
      <t>ระบบจัดเก็บข้อมูลนักเรียนรายบุคคล (DMC) ข้อมูล ณ วันที่ 10 พ.ย. 2568</t>
    </r>
  </si>
  <si>
    <t>กิจกรรมการสนับสนุนค่าใช้จ่ายในการจัดการศึกษาขั้นพื้นฐาน  งบเงินอุดหนุน  รายการค่าจัดการเรียนการสอน (ค่าอาหารนักเรียนประจำพักนอน) ภาคเรียนที่ 2/2568 เพิ่มเติม</t>
  </si>
  <si>
    <t>งบประมาณที่ได้รับ
จัดสรร ภาคเรียนที่ 2/2568 เพิ่มเติม
(บาท)</t>
  </si>
  <si>
    <t>วันที่..........เดือน.....................  พ.ศ. 2569</t>
  </si>
  <si>
    <t>วันที่..........เดือน.................. พ.ศ. 2569</t>
  </si>
  <si>
    <t>วันที่..........เดือน................... พ.ศ. 2569</t>
  </si>
  <si>
    <t>กิจกรรมการสนับสนุนค่าใช้จ่ายในการจัดการศึกษาขั้นพื้นฐาน  งบเงินอุดหนุน รายการค่าจัดการเรียนการสอน (ค่าอาหารนักเรียนประจำพักนอน) ภาคเรียนที่ 2/2568 เพิ่มเติม</t>
  </si>
  <si>
    <t xml:space="preserve">                  วันที่..........เดือน...................  พ.ศ. 2569</t>
  </si>
  <si>
    <t>วันที่..........เดือน......................... พ.ศ. 2569</t>
  </si>
  <si>
    <t>วันที่..........เดือน.......................  พ.ศ. 2569</t>
  </si>
  <si>
    <t>วันที่..........เดือน..............................  พ.ศ.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sz val="16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</font>
    <font>
      <sz val="16"/>
      <color theme="1"/>
      <name val="TH SarabunIT๙"/>
      <family val="2"/>
      <charset val="22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8"/>
      <color theme="1"/>
      <name val="TH SarabunPSK"/>
      <family val="2"/>
    </font>
    <font>
      <b/>
      <sz val="18"/>
      <name val="TH SarabunPSK"/>
      <family val="2"/>
    </font>
    <font>
      <b/>
      <sz val="17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IT๙"/>
      <family val="2"/>
    </font>
    <font>
      <b/>
      <sz val="18"/>
      <color rgb="FFFF0000"/>
      <name val="TH SarabunPSK"/>
      <family val="2"/>
    </font>
    <font>
      <b/>
      <sz val="16"/>
      <color theme="1"/>
      <name val="TH SarabunIT๙"/>
      <family val="2"/>
    </font>
    <font>
      <sz val="16"/>
      <name val="Wingdings"/>
      <charset val="2"/>
    </font>
    <font>
      <sz val="12.3"/>
      <name val="TH SarabunPSK"/>
      <family val="2"/>
      <charset val="222"/>
    </font>
    <font>
      <b/>
      <u/>
      <sz val="16"/>
      <name val="TH SarabunPSK"/>
      <family val="2"/>
    </font>
    <font>
      <b/>
      <u/>
      <sz val="18"/>
      <color rgb="FFFF0000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6" fillId="0" borderId="0"/>
    <xf numFmtId="0" fontId="18" fillId="0" borderId="0"/>
    <xf numFmtId="43" fontId="1" fillId="0" borderId="0" applyFont="0" applyFill="0" applyBorder="0" applyAlignment="0" applyProtection="0"/>
  </cellStyleXfs>
  <cellXfs count="186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7" xfId="0" applyFont="1" applyBorder="1" applyAlignment="1">
      <alignment horizontal="center"/>
    </xf>
    <xf numFmtId="0" fontId="4" fillId="0" borderId="7" xfId="0" applyFont="1" applyBorder="1"/>
    <xf numFmtId="0" fontId="4" fillId="0" borderId="9" xfId="0" applyFont="1" applyBorder="1" applyAlignment="1">
      <alignment horizontal="center"/>
    </xf>
    <xf numFmtId="0" fontId="4" fillId="0" borderId="9" xfId="0" applyFont="1" applyBorder="1"/>
    <xf numFmtId="0" fontId="5" fillId="2" borderId="10" xfId="0" applyFont="1" applyFill="1" applyBorder="1"/>
    <xf numFmtId="0" fontId="6" fillId="0" borderId="0" xfId="0" applyFont="1" applyAlignment="1">
      <alignment horizontal="center"/>
    </xf>
    <xf numFmtId="0" fontId="4" fillId="3" borderId="11" xfId="0" applyFont="1" applyFill="1" applyBorder="1"/>
    <xf numFmtId="0" fontId="4" fillId="3" borderId="12" xfId="0" applyFont="1" applyFill="1" applyBorder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8" fillId="0" borderId="0" xfId="0" applyFont="1"/>
    <xf numFmtId="0" fontId="9" fillId="0" borderId="0" xfId="0" applyFont="1"/>
    <xf numFmtId="0" fontId="6" fillId="0" borderId="0" xfId="0" applyFont="1"/>
    <xf numFmtId="0" fontId="3" fillId="0" borderId="0" xfId="0" applyFont="1"/>
    <xf numFmtId="0" fontId="5" fillId="2" borderId="10" xfId="0" applyFont="1" applyFill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wrapText="1"/>
    </xf>
    <xf numFmtId="0" fontId="6" fillId="0" borderId="0" xfId="0" applyFont="1" applyAlignment="1">
      <alignment horizontal="center" wrapText="1"/>
    </xf>
    <xf numFmtId="0" fontId="4" fillId="0" borderId="7" xfId="0" applyFont="1" applyBorder="1" applyAlignment="1">
      <alignment wrapText="1"/>
    </xf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wrapText="1"/>
    </xf>
    <xf numFmtId="0" fontId="10" fillId="0" borderId="0" xfId="0" applyFont="1"/>
    <xf numFmtId="0" fontId="12" fillId="0" borderId="0" xfId="0" applyFont="1"/>
    <xf numFmtId="0" fontId="5" fillId="2" borderId="10" xfId="0" applyFont="1" applyFill="1" applyBorder="1" applyAlignment="1">
      <alignment wrapText="1"/>
    </xf>
    <xf numFmtId="0" fontId="13" fillId="0" borderId="0" xfId="0" applyFont="1"/>
    <xf numFmtId="0" fontId="14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wrapText="1"/>
    </xf>
    <xf numFmtId="0" fontId="12" fillId="0" borderId="7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2" fillId="0" borderId="9" xfId="0" applyFont="1" applyBorder="1" applyAlignment="1">
      <alignment horizontal="center"/>
    </xf>
    <xf numFmtId="0" fontId="14" fillId="0" borderId="0" xfId="0" applyFont="1" applyAlignment="1">
      <alignment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12" fillId="0" borderId="7" xfId="0" applyFont="1" applyBorder="1"/>
    <xf numFmtId="0" fontId="12" fillId="0" borderId="7" xfId="0" applyFont="1" applyBorder="1" applyAlignment="1">
      <alignment wrapText="1"/>
    </xf>
    <xf numFmtId="0" fontId="12" fillId="0" borderId="9" xfId="0" applyFont="1" applyBorder="1"/>
    <xf numFmtId="0" fontId="12" fillId="0" borderId="9" xfId="0" applyFont="1" applyBorder="1" applyAlignment="1">
      <alignment wrapText="1"/>
    </xf>
    <xf numFmtId="0" fontId="12" fillId="0" borderId="13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2" borderId="10" xfId="0" applyFont="1" applyFill="1" applyBorder="1" applyAlignment="1">
      <alignment wrapText="1"/>
    </xf>
    <xf numFmtId="0" fontId="10" fillId="2" borderId="10" xfId="0" applyFont="1" applyFill="1" applyBorder="1"/>
    <xf numFmtId="0" fontId="21" fillId="0" borderId="0" xfId="0" applyFont="1" applyAlignment="1">
      <alignment horizontal="left"/>
    </xf>
    <xf numFmtId="0" fontId="19" fillId="0" borderId="0" xfId="0" applyFont="1"/>
    <xf numFmtId="0" fontId="12" fillId="0" borderId="7" xfId="0" applyFont="1" applyBorder="1" applyAlignment="1" applyProtection="1">
      <alignment horizontal="center"/>
      <protection locked="0"/>
    </xf>
    <xf numFmtId="0" fontId="4" fillId="0" borderId="7" xfId="0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"/>
      <protection locked="0"/>
    </xf>
    <xf numFmtId="0" fontId="4" fillId="0" borderId="7" xfId="0" quotePrefix="1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4" fillId="2" borderId="9" xfId="0" applyFont="1" applyFill="1" applyBorder="1" applyProtection="1">
      <protection locked="0"/>
    </xf>
    <xf numFmtId="0" fontId="4" fillId="0" borderId="14" xfId="0" applyFont="1" applyBorder="1" applyProtection="1">
      <protection locked="0"/>
    </xf>
    <xf numFmtId="0" fontId="4" fillId="0" borderId="8" xfId="0" applyFont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4" fillId="0" borderId="15" xfId="0" applyFont="1" applyBorder="1" applyProtection="1">
      <protection locked="0"/>
    </xf>
    <xf numFmtId="0" fontId="0" fillId="0" borderId="9" xfId="0" applyBorder="1" applyProtection="1">
      <protection locked="0"/>
    </xf>
    <xf numFmtId="0" fontId="4" fillId="0" borderId="9" xfId="0" applyFont="1" applyBorder="1" applyAlignment="1" applyProtection="1">
      <alignment horizontal="center"/>
      <protection locked="0"/>
    </xf>
    <xf numFmtId="14" fontId="4" fillId="0" borderId="9" xfId="0" applyNumberFormat="1" applyFont="1" applyBorder="1" applyProtection="1"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5" fillId="0" borderId="10" xfId="0" applyFont="1" applyBorder="1" applyProtection="1">
      <protection locked="0"/>
    </xf>
    <xf numFmtId="0" fontId="5" fillId="2" borderId="10" xfId="0" applyFont="1" applyFill="1" applyBorder="1" applyProtection="1">
      <protection locked="0"/>
    </xf>
    <xf numFmtId="0" fontId="5" fillId="0" borderId="3" xfId="0" applyFon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0" xfId="0" applyAlignment="1">
      <alignment vertical="center"/>
    </xf>
    <xf numFmtId="0" fontId="12" fillId="0" borderId="18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12" fillId="0" borderId="10" xfId="0" applyFont="1" applyBorder="1" applyAlignment="1" applyProtection="1">
      <alignment horizontal="center" vertical="top" textRotation="90"/>
      <protection locked="0"/>
    </xf>
    <xf numFmtId="0" fontId="10" fillId="2" borderId="10" xfId="0" applyFont="1" applyFill="1" applyBorder="1" applyAlignment="1" applyProtection="1">
      <alignment horizontal="center" vertical="top" wrapText="1"/>
      <protection locked="0"/>
    </xf>
    <xf numFmtId="0" fontId="22" fillId="0" borderId="0" xfId="0" applyFont="1" applyAlignment="1">
      <alignment horizontal="right"/>
    </xf>
    <xf numFmtId="0" fontId="4" fillId="7" borderId="8" xfId="0" applyFont="1" applyFill="1" applyBorder="1" applyProtection="1">
      <protection locked="0"/>
    </xf>
    <xf numFmtId="0" fontId="4" fillId="7" borderId="9" xfId="0" applyFont="1" applyFill="1" applyBorder="1" applyProtection="1">
      <protection locked="0"/>
    </xf>
    <xf numFmtId="0" fontId="5" fillId="7" borderId="10" xfId="0" applyFont="1" applyFill="1" applyBorder="1" applyProtection="1">
      <protection locked="0"/>
    </xf>
    <xf numFmtId="0" fontId="4" fillId="7" borderId="17" xfId="0" applyFont="1" applyFill="1" applyBorder="1" applyProtection="1">
      <protection locked="0"/>
    </xf>
    <xf numFmtId="0" fontId="4" fillId="7" borderId="12" xfId="0" applyFont="1" applyFill="1" applyBorder="1" applyProtection="1">
      <protection locked="0"/>
    </xf>
    <xf numFmtId="0" fontId="2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13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2" borderId="10" xfId="0" applyFont="1" applyFill="1" applyBorder="1"/>
    <xf numFmtId="0" fontId="10" fillId="0" borderId="0" xfId="0" applyFont="1" applyAlignment="1">
      <alignment horizontal="left"/>
    </xf>
    <xf numFmtId="0" fontId="25" fillId="0" borderId="0" xfId="0" applyFont="1"/>
    <xf numFmtId="0" fontId="4" fillId="3" borderId="7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3" borderId="9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3" borderId="18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22" fillId="0" borderId="0" xfId="0" applyFont="1" applyAlignment="1">
      <alignment horizontal="right" vertical="center"/>
    </xf>
    <xf numFmtId="0" fontId="23" fillId="0" borderId="0" xfId="0" applyFont="1"/>
    <xf numFmtId="0" fontId="4" fillId="0" borderId="17" xfId="0" applyFont="1" applyBorder="1" applyProtection="1">
      <protection locked="0"/>
    </xf>
    <xf numFmtId="0" fontId="4" fillId="0" borderId="12" xfId="0" applyFont="1" applyBorder="1" applyProtection="1">
      <protection locked="0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14" fillId="0" borderId="0" xfId="0" applyFont="1"/>
    <xf numFmtId="0" fontId="2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2" fillId="0" borderId="10" xfId="0" applyFont="1" applyBorder="1" applyAlignment="1" applyProtection="1">
      <alignment horizontal="center"/>
      <protection locked="0"/>
    </xf>
    <xf numFmtId="0" fontId="23" fillId="0" borderId="0" xfId="0" applyFont="1" applyAlignment="1">
      <alignment horizontal="center" vertical="center"/>
    </xf>
    <xf numFmtId="0" fontId="15" fillId="0" borderId="10" xfId="0" applyFont="1" applyBorder="1" applyAlignment="1" applyProtection="1">
      <alignment horizontal="center" vertical="top"/>
      <protection locked="0"/>
    </xf>
    <xf numFmtId="0" fontId="12" fillId="0" borderId="12" xfId="0" applyFont="1" applyBorder="1" applyAlignment="1" applyProtection="1">
      <alignment horizontal="center"/>
      <protection locked="0"/>
    </xf>
    <xf numFmtId="0" fontId="12" fillId="0" borderId="16" xfId="0" applyFont="1" applyBorder="1" applyAlignment="1" applyProtection="1">
      <alignment horizontal="center"/>
      <protection locked="0"/>
    </xf>
    <xf numFmtId="0" fontId="12" fillId="0" borderId="15" xfId="0" applyFont="1" applyBorder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0" fontId="12" fillId="0" borderId="10" xfId="0" applyFont="1" applyBorder="1" applyAlignment="1" applyProtection="1">
      <alignment horizontal="center" vertical="top" wrapText="1"/>
      <protection locked="0"/>
    </xf>
    <xf numFmtId="0" fontId="10" fillId="7" borderId="1" xfId="0" applyFont="1" applyFill="1" applyBorder="1" applyAlignment="1" applyProtection="1">
      <alignment horizontal="center" vertical="center" wrapText="1"/>
      <protection locked="0"/>
    </xf>
    <xf numFmtId="0" fontId="10" fillId="7" borderId="5" xfId="0" applyFont="1" applyFill="1" applyBorder="1" applyAlignment="1" applyProtection="1">
      <alignment horizontal="center" vertical="center" wrapText="1"/>
      <protection locked="0"/>
    </xf>
    <xf numFmtId="0" fontId="10" fillId="7" borderId="6" xfId="0" applyFont="1" applyFill="1" applyBorder="1" applyAlignment="1" applyProtection="1">
      <alignment horizontal="center" vertical="center" wrapText="1"/>
      <protection locked="0"/>
    </xf>
    <xf numFmtId="0" fontId="10" fillId="0" borderId="10" xfId="0" applyFont="1" applyBorder="1" applyAlignment="1" applyProtection="1">
      <alignment horizontal="center"/>
      <protection locked="0"/>
    </xf>
    <xf numFmtId="0" fontId="2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0" fillId="5" borderId="4" xfId="0" applyFont="1" applyFill="1" applyBorder="1" applyAlignment="1" applyProtection="1">
      <alignment horizontal="center" vertical="center"/>
      <protection locked="0"/>
    </xf>
    <xf numFmtId="0" fontId="10" fillId="5" borderId="2" xfId="0" applyFont="1" applyFill="1" applyBorder="1" applyAlignment="1" applyProtection="1">
      <alignment horizontal="center" vertical="center"/>
      <protection locked="0"/>
    </xf>
    <xf numFmtId="0" fontId="10" fillId="5" borderId="3" xfId="0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>
      <alignment horizontal="left"/>
    </xf>
    <xf numFmtId="0" fontId="12" fillId="0" borderId="10" xfId="0" applyFont="1" applyBorder="1" applyAlignment="1" applyProtection="1">
      <alignment horizontal="center" vertical="top"/>
      <protection locked="0"/>
    </xf>
    <xf numFmtId="0" fontId="10" fillId="6" borderId="10" xfId="0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19" xfId="0" applyFont="1" applyBorder="1" applyAlignment="1">
      <alignment horizontal="center"/>
    </xf>
    <xf numFmtId="0" fontId="10" fillId="0" borderId="4" xfId="0" applyFont="1" applyBorder="1" applyAlignment="1" applyProtection="1">
      <alignment horizontal="center"/>
      <protection locked="0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3" xfId="0" applyFont="1" applyBorder="1" applyAlignment="1" applyProtection="1">
      <alignment horizontal="center"/>
      <protection locked="0"/>
    </xf>
    <xf numFmtId="0" fontId="24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0" fillId="4" borderId="4" xfId="0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/>
    </xf>
    <xf numFmtId="0" fontId="12" fillId="0" borderId="0" xfId="0" applyFont="1"/>
    <xf numFmtId="0" fontId="22" fillId="0" borderId="0" xfId="0" applyFont="1" applyAlignment="1">
      <alignment horizontal="right"/>
    </xf>
    <xf numFmtId="0" fontId="12" fillId="0" borderId="10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0" fillId="0" borderId="19" xfId="0" applyFont="1" applyBorder="1" applyAlignment="1">
      <alignment horizontal="center"/>
    </xf>
    <xf numFmtId="0" fontId="13" fillId="0" borderId="1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2" fillId="0" borderId="12" xfId="0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2" fillId="8" borderId="1" xfId="0" applyFont="1" applyFill="1" applyBorder="1" applyAlignment="1">
      <alignment horizontal="center" vertical="top" wrapText="1"/>
    </xf>
    <xf numFmtId="0" fontId="12" fillId="8" borderId="5" xfId="0" applyFont="1" applyFill="1" applyBorder="1" applyAlignment="1">
      <alignment horizontal="center" vertical="top" wrapText="1"/>
    </xf>
    <xf numFmtId="0" fontId="12" fillId="8" borderId="6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wrapText="1"/>
    </xf>
    <xf numFmtId="0" fontId="20" fillId="4" borderId="2" xfId="0" applyFont="1" applyFill="1" applyBorder="1" applyAlignment="1">
      <alignment horizontal="center" wrapText="1"/>
    </xf>
    <xf numFmtId="0" fontId="20" fillId="4" borderId="3" xfId="0" applyFont="1" applyFill="1" applyBorder="1" applyAlignment="1">
      <alignment horizontal="center" wrapText="1"/>
    </xf>
    <xf numFmtId="0" fontId="13" fillId="4" borderId="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6" xfId="0" applyFont="1" applyFill="1" applyBorder="1" applyAlignment="1">
      <alignment horizontal="center" vertical="top" wrapText="1"/>
    </xf>
    <xf numFmtId="0" fontId="25" fillId="0" borderId="0" xfId="0" applyFont="1" applyAlignment="1">
      <alignment horizontal="center"/>
    </xf>
    <xf numFmtId="0" fontId="12" fillId="0" borderId="1" xfId="0" applyFont="1" applyBorder="1" applyAlignment="1">
      <alignment horizontal="center" vertical="top"/>
    </xf>
    <xf numFmtId="0" fontId="12" fillId="0" borderId="5" xfId="0" applyFont="1" applyBorder="1" applyAlignment="1">
      <alignment horizontal="center" vertical="top"/>
    </xf>
    <xf numFmtId="0" fontId="12" fillId="0" borderId="6" xfId="0" applyFont="1" applyBorder="1" applyAlignment="1">
      <alignment horizontal="center" vertical="top"/>
    </xf>
    <xf numFmtId="0" fontId="13" fillId="5" borderId="1" xfId="0" applyFont="1" applyFill="1" applyBorder="1" applyAlignment="1">
      <alignment horizontal="center" vertical="top" wrapText="1"/>
    </xf>
    <xf numFmtId="0" fontId="13" fillId="5" borderId="5" xfId="0" applyFont="1" applyFill="1" applyBorder="1" applyAlignment="1">
      <alignment horizontal="center" vertical="top" wrapText="1"/>
    </xf>
    <xf numFmtId="0" fontId="13" fillId="5" borderId="6" xfId="0" applyFont="1" applyFill="1" applyBorder="1" applyAlignment="1">
      <alignment horizontal="center" vertical="top" wrapText="1"/>
    </xf>
    <xf numFmtId="0" fontId="10" fillId="9" borderId="1" xfId="0" applyFont="1" applyFill="1" applyBorder="1" applyAlignment="1" applyProtection="1">
      <alignment horizontal="center" vertical="top" wrapText="1" shrinkToFit="1"/>
      <protection locked="0"/>
    </xf>
    <xf numFmtId="0" fontId="10" fillId="9" borderId="5" xfId="0" applyFont="1" applyFill="1" applyBorder="1" applyAlignment="1" applyProtection="1">
      <alignment horizontal="center" vertical="top" wrapText="1" shrinkToFit="1"/>
      <protection locked="0"/>
    </xf>
    <xf numFmtId="0" fontId="10" fillId="9" borderId="6" xfId="0" applyFont="1" applyFill="1" applyBorder="1" applyAlignment="1" applyProtection="1">
      <alignment horizontal="center" vertical="top" wrapText="1" shrinkToFit="1"/>
      <protection locked="0"/>
    </xf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CCECFF"/>
      <color rgb="FFFFF9E7"/>
      <color rgb="FFFFCC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E31E-5B6B-431C-AE03-C628D4D4B6C8}">
  <sheetPr>
    <tabColor rgb="FFFF0000"/>
  </sheetPr>
  <dimension ref="A1:L17"/>
  <sheetViews>
    <sheetView zoomScaleNormal="100" zoomScaleSheetLayoutView="100" workbookViewId="0">
      <selection activeCell="V15" sqref="V15"/>
    </sheetView>
  </sheetViews>
  <sheetFormatPr defaultRowHeight="21"/>
  <cols>
    <col min="1" max="11" width="9.140625" style="30"/>
    <col min="12" max="12" width="17.5703125" style="30" customWidth="1"/>
    <col min="13" max="16384" width="9.140625" style="30"/>
  </cols>
  <sheetData>
    <row r="1" spans="1:12" ht="23.25">
      <c r="A1" s="107" t="s">
        <v>59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ht="23.25">
      <c r="A2" s="107" t="s">
        <v>62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1:12">
      <c r="A4" s="103" t="s">
        <v>51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</row>
    <row r="5" spans="1:12">
      <c r="A5" s="105" t="s">
        <v>52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</row>
    <row r="6" spans="1:12" ht="12.75" customHeight="1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</row>
    <row r="7" spans="1:12">
      <c r="A7" s="103" t="s">
        <v>53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</row>
    <row r="8" spans="1:12">
      <c r="A8" s="103" t="s">
        <v>54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</row>
    <row r="9" spans="1:12" ht="12.75" customHeight="1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</row>
    <row r="10" spans="1:12">
      <c r="A10" s="103" t="s">
        <v>49</v>
      </c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</row>
    <row r="11" spans="1:12">
      <c r="A11" s="105" t="s">
        <v>50</v>
      </c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L11" s="105"/>
    </row>
    <row r="12" spans="1:12" ht="12.75" customHeight="1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</row>
    <row r="13" spans="1:12">
      <c r="A13" s="106" t="s">
        <v>48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</row>
    <row r="14" spans="1:12">
      <c r="A14" s="106" t="s">
        <v>46</v>
      </c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</row>
    <row r="15" spans="1:12" ht="12.75" customHeight="1">
      <c r="A15" s="104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</row>
    <row r="16" spans="1:12">
      <c r="A16" s="103" t="s">
        <v>60</v>
      </c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</row>
    <row r="17" spans="1:12">
      <c r="A17" s="103" t="s">
        <v>47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</row>
  </sheetData>
  <mergeCells count="17">
    <mergeCell ref="A1:L1"/>
    <mergeCell ref="A2:L2"/>
    <mergeCell ref="A4:L4"/>
    <mergeCell ref="A5:L5"/>
    <mergeCell ref="A16:L16"/>
    <mergeCell ref="A17:L17"/>
    <mergeCell ref="A3:L3"/>
    <mergeCell ref="A6:L6"/>
    <mergeCell ref="A9:L9"/>
    <mergeCell ref="A12:L12"/>
    <mergeCell ref="A15:L15"/>
    <mergeCell ref="A7:L7"/>
    <mergeCell ref="A8:L8"/>
    <mergeCell ref="A10:L10"/>
    <mergeCell ref="A11:L11"/>
    <mergeCell ref="A13:L13"/>
    <mergeCell ref="A14:L14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Y40"/>
  <sheetViews>
    <sheetView tabSelected="1" view="pageBreakPreview" zoomScale="69" zoomScaleNormal="78" zoomScaleSheetLayoutView="69" workbookViewId="0">
      <selection activeCell="AN30" sqref="AN30"/>
    </sheetView>
  </sheetViews>
  <sheetFormatPr defaultRowHeight="15"/>
  <cols>
    <col min="1" max="1" width="4.7109375" customWidth="1"/>
    <col min="2" max="2" width="12.4257812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18.42578125" bestFit="1" customWidth="1"/>
    <col min="24" max="24" width="12.140625" customWidth="1"/>
  </cols>
  <sheetData>
    <row r="1" spans="1:24" ht="23.25">
      <c r="X1" s="99"/>
    </row>
    <row r="2" spans="1:24" ht="23.25">
      <c r="A2" s="123" t="s">
        <v>75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</row>
    <row r="3" spans="1:24" ht="23.25">
      <c r="A3" s="123" t="s">
        <v>8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</row>
    <row r="4" spans="1:24" ht="23.25">
      <c r="A4" s="123" t="s">
        <v>81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</row>
    <row r="5" spans="1:24" ht="23.25">
      <c r="A5" s="123" t="s">
        <v>0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</row>
    <row r="6" spans="1:24" ht="18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4" s="52" customFormat="1" ht="21">
      <c r="A7" s="125" t="s">
        <v>45</v>
      </c>
      <c r="B7" s="125"/>
      <c r="C7" s="125"/>
      <c r="D7" s="125"/>
      <c r="E7" s="125"/>
      <c r="F7" s="125"/>
      <c r="G7" s="125"/>
      <c r="H7" s="125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4" ht="15.75" customHeight="1">
      <c r="A8" s="1"/>
      <c r="B8" s="1"/>
      <c r="C8" s="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4" s="74" customFormat="1" ht="21" customHeight="1">
      <c r="A9" s="130" t="s">
        <v>5</v>
      </c>
      <c r="B9" s="118" t="s">
        <v>74</v>
      </c>
      <c r="C9" s="130" t="s">
        <v>3</v>
      </c>
      <c r="D9" s="118" t="s">
        <v>35</v>
      </c>
      <c r="E9" s="126" t="s">
        <v>30</v>
      </c>
      <c r="F9" s="127"/>
      <c r="G9" s="127"/>
      <c r="H9" s="127"/>
      <c r="I9" s="127"/>
      <c r="J9" s="127"/>
      <c r="K9" s="127"/>
      <c r="L9" s="127"/>
      <c r="M9" s="128"/>
      <c r="N9" s="131" t="s">
        <v>29</v>
      </c>
      <c r="O9" s="131"/>
      <c r="P9" s="131"/>
      <c r="Q9" s="131"/>
      <c r="R9" s="131"/>
      <c r="S9" s="131"/>
      <c r="T9" s="131"/>
      <c r="U9" s="131"/>
      <c r="V9" s="131"/>
      <c r="W9" s="183" t="s">
        <v>82</v>
      </c>
      <c r="X9" s="113" t="s">
        <v>4</v>
      </c>
    </row>
    <row r="10" spans="1:24" ht="21" customHeight="1">
      <c r="A10" s="130"/>
      <c r="B10" s="118"/>
      <c r="C10" s="130"/>
      <c r="D10" s="118"/>
      <c r="E10" s="122" t="s">
        <v>1</v>
      </c>
      <c r="F10" s="122"/>
      <c r="G10" s="122"/>
      <c r="H10" s="122"/>
      <c r="I10" s="122" t="s">
        <v>2</v>
      </c>
      <c r="J10" s="122"/>
      <c r="K10" s="122"/>
      <c r="L10" s="122"/>
      <c r="M10" s="119" t="s">
        <v>36</v>
      </c>
      <c r="N10" s="122" t="s">
        <v>1</v>
      </c>
      <c r="O10" s="122"/>
      <c r="P10" s="122"/>
      <c r="Q10" s="122"/>
      <c r="R10" s="122" t="s">
        <v>2</v>
      </c>
      <c r="S10" s="122"/>
      <c r="T10" s="122"/>
      <c r="U10" s="122"/>
      <c r="V10" s="119" t="s">
        <v>36</v>
      </c>
      <c r="W10" s="184"/>
      <c r="X10" s="113"/>
    </row>
    <row r="11" spans="1:24" ht="21" customHeight="1">
      <c r="A11" s="130"/>
      <c r="B11" s="118"/>
      <c r="C11" s="130"/>
      <c r="D11" s="118"/>
      <c r="E11" s="111" t="s">
        <v>22</v>
      </c>
      <c r="F11" s="111"/>
      <c r="G11" s="111"/>
      <c r="H11" s="111"/>
      <c r="I11" s="111" t="s">
        <v>22</v>
      </c>
      <c r="J11" s="111"/>
      <c r="K11" s="111"/>
      <c r="L11" s="111"/>
      <c r="M11" s="120"/>
      <c r="N11" s="111" t="s">
        <v>22</v>
      </c>
      <c r="O11" s="111"/>
      <c r="P11" s="111"/>
      <c r="Q11" s="111"/>
      <c r="R11" s="111" t="s">
        <v>22</v>
      </c>
      <c r="S11" s="111"/>
      <c r="T11" s="111"/>
      <c r="U11" s="111"/>
      <c r="V11" s="120"/>
      <c r="W11" s="184"/>
      <c r="X11" s="113"/>
    </row>
    <row r="12" spans="1:24" ht="75" customHeight="1">
      <c r="A12" s="130"/>
      <c r="B12" s="118"/>
      <c r="C12" s="130"/>
      <c r="D12" s="118"/>
      <c r="E12" s="77" t="s">
        <v>10</v>
      </c>
      <c r="F12" s="77" t="s">
        <v>21</v>
      </c>
      <c r="G12" s="77" t="s">
        <v>12</v>
      </c>
      <c r="H12" s="78" t="s">
        <v>34</v>
      </c>
      <c r="I12" s="77" t="s">
        <v>10</v>
      </c>
      <c r="J12" s="77" t="s">
        <v>21</v>
      </c>
      <c r="K12" s="77" t="s">
        <v>12</v>
      </c>
      <c r="L12" s="78" t="s">
        <v>34</v>
      </c>
      <c r="M12" s="121"/>
      <c r="N12" s="77" t="s">
        <v>10</v>
      </c>
      <c r="O12" s="77" t="s">
        <v>21</v>
      </c>
      <c r="P12" s="77" t="s">
        <v>12</v>
      </c>
      <c r="Q12" s="78" t="s">
        <v>34</v>
      </c>
      <c r="R12" s="77" t="s">
        <v>10</v>
      </c>
      <c r="S12" s="77" t="s">
        <v>21</v>
      </c>
      <c r="T12" s="77" t="s">
        <v>12</v>
      </c>
      <c r="U12" s="78" t="s">
        <v>34</v>
      </c>
      <c r="V12" s="121"/>
      <c r="W12" s="185"/>
      <c r="X12" s="113"/>
    </row>
    <row r="13" spans="1:24" ht="21">
      <c r="A13" s="53">
        <v>1</v>
      </c>
      <c r="B13" s="54"/>
      <c r="C13" s="55"/>
      <c r="D13" s="56"/>
      <c r="E13" s="60"/>
      <c r="F13" s="60"/>
      <c r="G13" s="60"/>
      <c r="H13" s="61"/>
      <c r="I13" s="59"/>
      <c r="J13" s="60"/>
      <c r="K13" s="60"/>
      <c r="L13" s="61"/>
      <c r="M13" s="80"/>
      <c r="N13" s="60"/>
      <c r="O13" s="60"/>
      <c r="P13" s="60"/>
      <c r="Q13" s="61"/>
      <c r="R13" s="59"/>
      <c r="S13" s="60"/>
      <c r="T13" s="60"/>
      <c r="U13" s="61"/>
      <c r="V13" s="83"/>
      <c r="W13" s="101"/>
      <c r="X13" s="63"/>
    </row>
    <row r="14" spans="1:24" ht="21.95" customHeight="1">
      <c r="A14" s="62">
        <v>2</v>
      </c>
      <c r="B14" s="63"/>
      <c r="C14" s="64"/>
      <c r="D14" s="57"/>
      <c r="E14" s="57"/>
      <c r="F14" s="57"/>
      <c r="G14" s="57"/>
      <c r="H14" s="58"/>
      <c r="I14" s="65"/>
      <c r="J14" s="57"/>
      <c r="K14" s="57"/>
      <c r="L14" s="58"/>
      <c r="M14" s="81"/>
      <c r="N14" s="57"/>
      <c r="O14" s="57"/>
      <c r="P14" s="57"/>
      <c r="Q14" s="58"/>
      <c r="R14" s="65"/>
      <c r="S14" s="57"/>
      <c r="T14" s="57"/>
      <c r="U14" s="58"/>
      <c r="V14" s="84"/>
      <c r="W14" s="102"/>
      <c r="X14" s="66"/>
    </row>
    <row r="15" spans="1:24" ht="21.95" customHeight="1">
      <c r="A15" s="62">
        <v>3</v>
      </c>
      <c r="B15" s="67"/>
      <c r="C15" s="67"/>
      <c r="D15" s="57"/>
      <c r="E15" s="57"/>
      <c r="F15" s="57"/>
      <c r="G15" s="57"/>
      <c r="H15" s="58"/>
      <c r="I15" s="65"/>
      <c r="J15" s="57"/>
      <c r="K15" s="57"/>
      <c r="L15" s="58"/>
      <c r="M15" s="81"/>
      <c r="N15" s="57"/>
      <c r="O15" s="57"/>
      <c r="P15" s="57"/>
      <c r="Q15" s="58"/>
      <c r="R15" s="65"/>
      <c r="S15" s="57"/>
      <c r="T15" s="57"/>
      <c r="U15" s="58"/>
      <c r="V15" s="84"/>
      <c r="W15" s="102"/>
      <c r="X15" s="66"/>
    </row>
    <row r="16" spans="1:24" ht="21.95" customHeight="1">
      <c r="A16" s="62">
        <v>4</v>
      </c>
      <c r="B16" s="67"/>
      <c r="C16" s="67"/>
      <c r="D16" s="57"/>
      <c r="E16" s="57"/>
      <c r="F16" s="57"/>
      <c r="G16" s="57"/>
      <c r="H16" s="58"/>
      <c r="I16" s="65"/>
      <c r="J16" s="57"/>
      <c r="K16" s="57"/>
      <c r="L16" s="58"/>
      <c r="M16" s="81"/>
      <c r="N16" s="57"/>
      <c r="O16" s="57"/>
      <c r="P16" s="57"/>
      <c r="Q16" s="58"/>
      <c r="R16" s="65"/>
      <c r="S16" s="57"/>
      <c r="T16" s="57"/>
      <c r="U16" s="58"/>
      <c r="V16" s="84"/>
      <c r="W16" s="102"/>
      <c r="X16" s="66"/>
    </row>
    <row r="17" spans="1:25" ht="21.95" customHeight="1">
      <c r="A17" s="62">
        <v>5</v>
      </c>
      <c r="B17" s="67"/>
      <c r="C17" s="67"/>
      <c r="D17" s="57"/>
      <c r="E17" s="57"/>
      <c r="F17" s="57"/>
      <c r="G17" s="57"/>
      <c r="H17" s="58"/>
      <c r="I17" s="65"/>
      <c r="J17" s="57"/>
      <c r="K17" s="57"/>
      <c r="L17" s="58"/>
      <c r="M17" s="81"/>
      <c r="N17" s="57"/>
      <c r="O17" s="57"/>
      <c r="P17" s="57"/>
      <c r="Q17" s="58"/>
      <c r="R17" s="65"/>
      <c r="S17" s="57"/>
      <c r="T17" s="57"/>
      <c r="U17" s="58"/>
      <c r="V17" s="84"/>
      <c r="W17" s="102"/>
      <c r="X17" s="66"/>
    </row>
    <row r="18" spans="1:25" ht="21.95" customHeight="1">
      <c r="A18" s="62">
        <v>6</v>
      </c>
      <c r="B18" s="67"/>
      <c r="C18" s="67"/>
      <c r="D18" s="68"/>
      <c r="E18" s="57"/>
      <c r="F18" s="57"/>
      <c r="G18" s="57"/>
      <c r="H18" s="58"/>
      <c r="I18" s="65"/>
      <c r="J18" s="57"/>
      <c r="K18" s="57"/>
      <c r="L18" s="58"/>
      <c r="M18" s="81"/>
      <c r="N18" s="57"/>
      <c r="O18" s="57"/>
      <c r="P18" s="57"/>
      <c r="Q18" s="58"/>
      <c r="R18" s="65"/>
      <c r="S18" s="57"/>
      <c r="T18" s="57"/>
      <c r="U18" s="58"/>
      <c r="V18" s="84"/>
      <c r="W18" s="102"/>
      <c r="X18" s="66"/>
    </row>
    <row r="19" spans="1:25" ht="21.95" customHeight="1">
      <c r="A19" s="62">
        <v>7</v>
      </c>
      <c r="B19" s="67"/>
      <c r="C19" s="67"/>
      <c r="D19" s="68"/>
      <c r="E19" s="57"/>
      <c r="F19" s="57"/>
      <c r="G19" s="57"/>
      <c r="H19" s="58"/>
      <c r="I19" s="65"/>
      <c r="J19" s="57"/>
      <c r="K19" s="57"/>
      <c r="L19" s="58"/>
      <c r="M19" s="81"/>
      <c r="N19" s="57"/>
      <c r="O19" s="57"/>
      <c r="P19" s="57"/>
      <c r="Q19" s="58"/>
      <c r="R19" s="65"/>
      <c r="S19" s="57"/>
      <c r="T19" s="57"/>
      <c r="U19" s="58"/>
      <c r="V19" s="84"/>
      <c r="W19" s="102"/>
      <c r="X19" s="66"/>
    </row>
    <row r="20" spans="1:25" ht="21.95" customHeight="1">
      <c r="A20" s="62">
        <v>8</v>
      </c>
      <c r="B20" s="67"/>
      <c r="C20" s="67"/>
      <c r="D20" s="68"/>
      <c r="E20" s="57"/>
      <c r="F20" s="57"/>
      <c r="G20" s="57"/>
      <c r="H20" s="58"/>
      <c r="I20" s="65"/>
      <c r="J20" s="57"/>
      <c r="K20" s="57"/>
      <c r="L20" s="58"/>
      <c r="M20" s="81"/>
      <c r="N20" s="57"/>
      <c r="O20" s="57"/>
      <c r="P20" s="57"/>
      <c r="Q20" s="58"/>
      <c r="R20" s="65"/>
      <c r="S20" s="57"/>
      <c r="T20" s="57"/>
      <c r="U20" s="58"/>
      <c r="V20" s="84"/>
      <c r="W20" s="102"/>
      <c r="X20" s="66"/>
    </row>
    <row r="21" spans="1:25" ht="21.95" customHeight="1">
      <c r="A21" s="62">
        <v>9</v>
      </c>
      <c r="B21" s="67"/>
      <c r="C21" s="67"/>
      <c r="D21" s="57"/>
      <c r="E21" s="57"/>
      <c r="F21" s="57"/>
      <c r="G21" s="57"/>
      <c r="H21" s="58"/>
      <c r="I21" s="65"/>
      <c r="J21" s="57"/>
      <c r="K21" s="57"/>
      <c r="L21" s="58"/>
      <c r="M21" s="81"/>
      <c r="N21" s="57"/>
      <c r="O21" s="57"/>
      <c r="P21" s="57"/>
      <c r="Q21" s="58"/>
      <c r="R21" s="65"/>
      <c r="S21" s="57"/>
      <c r="T21" s="57"/>
      <c r="U21" s="58"/>
      <c r="V21" s="84"/>
      <c r="W21" s="102"/>
      <c r="X21" s="66"/>
    </row>
    <row r="22" spans="1:25" ht="21.95" customHeight="1">
      <c r="A22" s="114" t="s">
        <v>7</v>
      </c>
      <c r="B22" s="115"/>
      <c r="C22" s="115"/>
      <c r="D22" s="116"/>
      <c r="E22" s="57"/>
      <c r="F22" s="57"/>
      <c r="G22" s="57"/>
      <c r="H22" s="58"/>
      <c r="I22" s="65"/>
      <c r="J22" s="57"/>
      <c r="K22" s="57"/>
      <c r="L22" s="58"/>
      <c r="M22" s="81"/>
      <c r="N22" s="57"/>
      <c r="O22" s="57"/>
      <c r="P22" s="57"/>
      <c r="Q22" s="58"/>
      <c r="R22" s="65"/>
      <c r="S22" s="57"/>
      <c r="T22" s="57"/>
      <c r="U22" s="58"/>
      <c r="V22" s="84"/>
      <c r="W22" s="102"/>
      <c r="X22" s="66"/>
    </row>
    <row r="23" spans="1:25" ht="21.95" customHeight="1">
      <c r="A23" s="69"/>
      <c r="B23" s="69"/>
      <c r="C23" s="69"/>
      <c r="D23" s="69"/>
      <c r="E23" s="57"/>
      <c r="F23" s="57"/>
      <c r="G23" s="57"/>
      <c r="H23" s="58"/>
      <c r="I23" s="65"/>
      <c r="J23" s="57"/>
      <c r="K23" s="57"/>
      <c r="L23" s="58"/>
      <c r="M23" s="81"/>
      <c r="N23" s="57"/>
      <c r="O23" s="57"/>
      <c r="P23" s="57"/>
      <c r="Q23" s="58"/>
      <c r="R23" s="65"/>
      <c r="S23" s="57"/>
      <c r="T23" s="57"/>
      <c r="U23" s="58"/>
      <c r="V23" s="84"/>
      <c r="W23" s="102"/>
      <c r="X23" s="66"/>
    </row>
    <row r="24" spans="1:25" ht="21.95" customHeight="1">
      <c r="A24" s="135" t="s">
        <v>6</v>
      </c>
      <c r="B24" s="136"/>
      <c r="C24" s="136"/>
      <c r="D24" s="137"/>
      <c r="E24" s="70"/>
      <c r="F24" s="70"/>
      <c r="G24" s="70"/>
      <c r="H24" s="71"/>
      <c r="I24" s="72"/>
      <c r="J24" s="70"/>
      <c r="K24" s="70"/>
      <c r="L24" s="71"/>
      <c r="M24" s="82"/>
      <c r="N24" s="70"/>
      <c r="O24" s="70"/>
      <c r="P24" s="70"/>
      <c r="Q24" s="71"/>
      <c r="R24" s="72"/>
      <c r="S24" s="70"/>
      <c r="T24" s="70"/>
      <c r="U24" s="71"/>
      <c r="V24" s="82"/>
      <c r="W24" s="70"/>
      <c r="X24" s="73"/>
    </row>
    <row r="25" spans="1:25" ht="15.75" customHeight="1">
      <c r="A25" s="134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</row>
    <row r="26" spans="1:25" ht="21.95" customHeight="1">
      <c r="A26" s="132" t="s">
        <v>76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</row>
    <row r="27" spans="1:25" ht="24.75" customHeight="1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</row>
    <row r="28" spans="1:25" s="74" customFormat="1" ht="26.25" customHeight="1">
      <c r="A28" s="112" t="s">
        <v>77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</row>
    <row r="29" spans="1:25" ht="21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</row>
    <row r="30" spans="1:25" ht="21.95" customHeight="1">
      <c r="A30" s="12"/>
      <c r="B30" s="129" t="s">
        <v>57</v>
      </c>
      <c r="C30" s="129"/>
      <c r="D30" s="26"/>
      <c r="F30" s="26"/>
      <c r="G30" s="26"/>
      <c r="J30" s="117" t="s">
        <v>14</v>
      </c>
      <c r="K30" s="117"/>
      <c r="L30" s="117"/>
      <c r="M30" s="117"/>
      <c r="N30" s="117"/>
      <c r="O30" s="26"/>
      <c r="P30" s="26"/>
      <c r="Q30" s="26"/>
      <c r="R30" s="26"/>
      <c r="S30" s="26"/>
      <c r="T30" s="20"/>
      <c r="U30" s="117" t="s">
        <v>14</v>
      </c>
      <c r="V30" s="117"/>
      <c r="W30" s="117"/>
      <c r="X30" s="26"/>
      <c r="Y30" s="26"/>
    </row>
    <row r="31" spans="1:25" ht="21.95" customHeight="1">
      <c r="A31" s="12"/>
      <c r="B31" s="124"/>
      <c r="C31" s="124"/>
      <c r="D31" s="13"/>
      <c r="K31" s="133"/>
      <c r="L31" s="133"/>
      <c r="M31" s="133"/>
      <c r="N31" s="133"/>
      <c r="S31" s="8"/>
      <c r="T31" s="8"/>
      <c r="U31" s="109"/>
      <c r="V31" s="109"/>
      <c r="W31" s="109"/>
      <c r="Y31" s="8"/>
    </row>
    <row r="32" spans="1:25" ht="21.95" customHeight="1">
      <c r="A32" s="12"/>
      <c r="B32" s="108" t="s">
        <v>25</v>
      </c>
      <c r="C32" s="108"/>
      <c r="D32" s="27"/>
      <c r="F32" s="29"/>
      <c r="G32" s="29"/>
      <c r="J32" s="110" t="s">
        <v>15</v>
      </c>
      <c r="K32" s="110"/>
      <c r="L32" s="110"/>
      <c r="M32" s="110"/>
      <c r="N32" s="110"/>
      <c r="O32" s="29"/>
      <c r="P32" s="29"/>
      <c r="Q32" s="29"/>
      <c r="R32" s="29"/>
      <c r="S32" s="29"/>
      <c r="T32" s="20"/>
      <c r="U32" s="110" t="s">
        <v>15</v>
      </c>
      <c r="V32" s="110"/>
      <c r="W32" s="110"/>
      <c r="X32" s="29"/>
      <c r="Y32" s="29"/>
    </row>
    <row r="33" spans="1:25" ht="21.95" customHeight="1">
      <c r="A33" s="12"/>
      <c r="B33" s="108" t="s">
        <v>26</v>
      </c>
      <c r="C33" s="108"/>
      <c r="D33" s="27"/>
      <c r="F33" s="29"/>
      <c r="G33" s="29"/>
      <c r="J33" s="110" t="s">
        <v>16</v>
      </c>
      <c r="K33" s="110"/>
      <c r="L33" s="110"/>
      <c r="M33" s="110"/>
      <c r="N33" s="110"/>
      <c r="O33" s="29"/>
      <c r="P33" s="29"/>
      <c r="Q33" s="29"/>
      <c r="R33" s="29"/>
      <c r="S33" s="29"/>
      <c r="T33" s="20"/>
      <c r="U33" s="110" t="s">
        <v>16</v>
      </c>
      <c r="V33" s="110"/>
      <c r="W33" s="110"/>
      <c r="X33" s="29"/>
      <c r="Y33" s="29"/>
    </row>
    <row r="34" spans="1:25" ht="21.95" customHeight="1">
      <c r="A34" s="12"/>
      <c r="B34" s="108" t="s">
        <v>33</v>
      </c>
      <c r="C34" s="108"/>
      <c r="D34" s="27"/>
      <c r="F34" s="29"/>
      <c r="G34" s="29"/>
      <c r="J34" s="110" t="s">
        <v>18</v>
      </c>
      <c r="K34" s="110"/>
      <c r="L34" s="110"/>
      <c r="M34" s="110"/>
      <c r="N34" s="110"/>
      <c r="O34" s="29"/>
      <c r="P34" s="29"/>
      <c r="Q34" s="29"/>
      <c r="R34" s="29"/>
      <c r="S34" s="29"/>
      <c r="T34" s="20"/>
      <c r="U34" s="110" t="s">
        <v>19</v>
      </c>
      <c r="V34" s="110"/>
      <c r="W34" s="110"/>
      <c r="X34" s="29"/>
      <c r="Y34" s="29"/>
    </row>
    <row r="35" spans="1:25" ht="21.95" customHeight="1">
      <c r="A35" s="12"/>
      <c r="B35" s="108" t="s">
        <v>61</v>
      </c>
      <c r="C35" s="108"/>
      <c r="D35" s="27"/>
      <c r="F35" s="29"/>
      <c r="G35" s="29"/>
      <c r="J35" s="110" t="s">
        <v>20</v>
      </c>
      <c r="K35" s="110"/>
      <c r="L35" s="110"/>
      <c r="M35" s="110"/>
      <c r="N35" s="110"/>
      <c r="O35" s="29"/>
      <c r="P35" s="29"/>
      <c r="Q35" s="29"/>
      <c r="R35" s="29"/>
      <c r="S35" s="29"/>
      <c r="T35" s="20"/>
      <c r="U35" s="110" t="s">
        <v>20</v>
      </c>
      <c r="V35" s="110"/>
      <c r="W35" s="110"/>
      <c r="X35" s="29"/>
      <c r="Y35" s="29"/>
    </row>
    <row r="36" spans="1:25" ht="21.95" customHeight="1">
      <c r="B36" s="108" t="s">
        <v>83</v>
      </c>
      <c r="C36" s="108"/>
      <c r="D36" s="27"/>
      <c r="F36" s="27"/>
      <c r="G36" s="27"/>
      <c r="J36" s="109" t="s">
        <v>84</v>
      </c>
      <c r="K36" s="109"/>
      <c r="L36" s="109"/>
      <c r="M36" s="109"/>
      <c r="N36" s="109"/>
      <c r="O36" s="27"/>
      <c r="P36" s="27"/>
      <c r="Q36" s="27"/>
      <c r="R36" s="27"/>
      <c r="S36" s="27"/>
      <c r="T36" s="16"/>
      <c r="U36" s="109" t="s">
        <v>85</v>
      </c>
      <c r="V36" s="109"/>
      <c r="W36" s="109"/>
      <c r="X36" s="27"/>
      <c r="Y36" s="27"/>
    </row>
    <row r="37" spans="1:25"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</row>
    <row r="38" spans="1:25"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</row>
    <row r="39" spans="1:25"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</row>
    <row r="40" spans="1:25"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</row>
  </sheetData>
  <mergeCells count="51">
    <mergeCell ref="A25:X25"/>
    <mergeCell ref="A27:X27"/>
    <mergeCell ref="N10:Q10"/>
    <mergeCell ref="R10:U10"/>
    <mergeCell ref="N11:Q11"/>
    <mergeCell ref="R11:U11"/>
    <mergeCell ref="A24:D24"/>
    <mergeCell ref="K31:N31"/>
    <mergeCell ref="J32:N32"/>
    <mergeCell ref="J33:N33"/>
    <mergeCell ref="U32:W32"/>
    <mergeCell ref="U33:W33"/>
    <mergeCell ref="U31:W31"/>
    <mergeCell ref="A2:X2"/>
    <mergeCell ref="A3:X3"/>
    <mergeCell ref="A4:X4"/>
    <mergeCell ref="A5:X5"/>
    <mergeCell ref="B31:C31"/>
    <mergeCell ref="A7:H7"/>
    <mergeCell ref="E11:H11"/>
    <mergeCell ref="E9:M9"/>
    <mergeCell ref="M10:M12"/>
    <mergeCell ref="B30:C30"/>
    <mergeCell ref="A9:A12"/>
    <mergeCell ref="B9:B12"/>
    <mergeCell ref="C9:C12"/>
    <mergeCell ref="A29:X29"/>
    <mergeCell ref="N9:V9"/>
    <mergeCell ref="A26:X26"/>
    <mergeCell ref="B34:C34"/>
    <mergeCell ref="B33:C33"/>
    <mergeCell ref="B32:C32"/>
    <mergeCell ref="I11:L11"/>
    <mergeCell ref="A28:X28"/>
    <mergeCell ref="X9:X12"/>
    <mergeCell ref="A22:D22"/>
    <mergeCell ref="U30:W30"/>
    <mergeCell ref="D9:D12"/>
    <mergeCell ref="V10:V12"/>
    <mergeCell ref="J30:N30"/>
    <mergeCell ref="J34:N34"/>
    <mergeCell ref="U34:W34"/>
    <mergeCell ref="I10:L10"/>
    <mergeCell ref="E10:H10"/>
    <mergeCell ref="W9:W12"/>
    <mergeCell ref="B36:C36"/>
    <mergeCell ref="B35:C35"/>
    <mergeCell ref="J36:N36"/>
    <mergeCell ref="J35:N35"/>
    <mergeCell ref="U36:W36"/>
    <mergeCell ref="U35:W35"/>
  </mergeCells>
  <pageMargins left="0.37" right="0.15748031496062992" top="0.47244094488188981" bottom="0.31496062992125984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X38"/>
  <sheetViews>
    <sheetView topLeftCell="A12" zoomScale="80" zoomScaleNormal="80" zoomScaleSheetLayoutView="82" workbookViewId="0">
      <selection activeCell="H35" sqref="H35:K35"/>
    </sheetView>
  </sheetViews>
  <sheetFormatPr defaultRowHeight="21"/>
  <cols>
    <col min="1" max="1" width="6" style="30" customWidth="1"/>
    <col min="2" max="2" width="17.5703125" style="30" customWidth="1"/>
    <col min="3" max="3" width="32.7109375" style="30" customWidth="1"/>
    <col min="4" max="4" width="26.42578125" style="30" customWidth="1"/>
    <col min="5" max="5" width="6.5703125" style="30" customWidth="1"/>
    <col min="6" max="6" width="23.85546875" style="30" customWidth="1"/>
    <col min="7" max="7" width="33.42578125" style="30" customWidth="1"/>
    <col min="8" max="8" width="10.42578125" style="30" customWidth="1"/>
    <col min="9" max="9" width="14.28515625" style="40" customWidth="1"/>
    <col min="10" max="10" width="14.7109375" style="30" customWidth="1"/>
    <col min="11" max="11" width="16.42578125" style="30" customWidth="1"/>
    <col min="12" max="12" width="11.28515625" style="30" customWidth="1"/>
    <col min="13" max="13" width="10.7109375" style="30" customWidth="1"/>
    <col min="14" max="14" width="10.28515625" style="30" customWidth="1"/>
    <col min="15" max="16384" width="9.140625" style="30"/>
  </cols>
  <sheetData>
    <row r="1" spans="1:15" ht="23.25">
      <c r="J1" s="146" t="s">
        <v>55</v>
      </c>
      <c r="K1" s="146"/>
    </row>
    <row r="2" spans="1:15" ht="23.25">
      <c r="A2" s="112" t="s">
        <v>78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</row>
    <row r="3" spans="1:15" ht="23.25">
      <c r="A3" s="112" t="s">
        <v>8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</row>
    <row r="4" spans="1:15" ht="23.25">
      <c r="A4" s="112" t="s">
        <v>86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</row>
    <row r="5" spans="1:15" ht="23.25">
      <c r="A5" s="112" t="s">
        <v>0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</row>
    <row r="6" spans="1:15" ht="15" customHeight="1">
      <c r="A6" s="36"/>
      <c r="B6" s="36"/>
      <c r="C6" s="36"/>
      <c r="D6" s="36"/>
      <c r="E6" s="36"/>
      <c r="F6" s="36"/>
      <c r="G6" s="36"/>
      <c r="H6" s="36"/>
      <c r="I6" s="41"/>
      <c r="J6" s="36"/>
      <c r="K6" s="36"/>
    </row>
    <row r="7" spans="1:15">
      <c r="A7" s="129" t="s">
        <v>58</v>
      </c>
      <c r="B7" s="129"/>
      <c r="C7" s="129"/>
      <c r="D7" s="129"/>
      <c r="E7" s="129"/>
      <c r="F7" s="129"/>
      <c r="G7" s="129"/>
      <c r="H7" s="129"/>
      <c r="J7" s="37"/>
      <c r="K7" s="37"/>
    </row>
    <row r="8" spans="1:15">
      <c r="A8" s="108"/>
      <c r="B8" s="108"/>
      <c r="C8" s="108"/>
      <c r="D8" s="108"/>
      <c r="E8" s="108"/>
      <c r="F8" s="108"/>
      <c r="G8" s="108"/>
      <c r="H8" s="108"/>
      <c r="J8" s="37"/>
      <c r="K8" s="37"/>
    </row>
    <row r="9" spans="1:15" ht="21" customHeight="1">
      <c r="A9" s="139" t="s">
        <v>5</v>
      </c>
      <c r="B9" s="139" t="s">
        <v>74</v>
      </c>
      <c r="C9" s="139" t="s">
        <v>3</v>
      </c>
      <c r="D9" s="139" t="s">
        <v>31</v>
      </c>
      <c r="E9" s="139" t="s">
        <v>5</v>
      </c>
      <c r="F9" s="139" t="s">
        <v>23</v>
      </c>
      <c r="G9" s="139" t="s">
        <v>28</v>
      </c>
      <c r="H9" s="139" t="s">
        <v>9</v>
      </c>
      <c r="I9" s="142" t="s">
        <v>27</v>
      </c>
      <c r="J9" s="143"/>
      <c r="K9" s="144"/>
    </row>
    <row r="10" spans="1:15">
      <c r="A10" s="140"/>
      <c r="B10" s="140"/>
      <c r="C10" s="140"/>
      <c r="D10" s="140"/>
      <c r="E10" s="140"/>
      <c r="F10" s="140"/>
      <c r="G10" s="140"/>
      <c r="H10" s="140"/>
      <c r="I10" s="147" t="s">
        <v>10</v>
      </c>
      <c r="J10" s="147" t="s">
        <v>11</v>
      </c>
      <c r="K10" s="147" t="s">
        <v>12</v>
      </c>
    </row>
    <row r="11" spans="1:15">
      <c r="A11" s="140"/>
      <c r="B11" s="141"/>
      <c r="C11" s="140"/>
      <c r="D11" s="141"/>
      <c r="E11" s="141"/>
      <c r="F11" s="141"/>
      <c r="G11" s="141"/>
      <c r="H11" s="141"/>
      <c r="I11" s="147"/>
      <c r="J11" s="147"/>
      <c r="K11" s="147"/>
    </row>
    <row r="12" spans="1:15" ht="21.95" customHeight="1">
      <c r="A12" s="35">
        <v>1</v>
      </c>
      <c r="B12" s="35"/>
      <c r="C12" s="35"/>
      <c r="D12" s="35"/>
      <c r="E12" s="35"/>
      <c r="F12" s="43"/>
      <c r="G12" s="43"/>
      <c r="H12" s="43"/>
      <c r="I12" s="44"/>
      <c r="J12" s="43"/>
      <c r="K12" s="43"/>
      <c r="O12" s="36"/>
    </row>
    <row r="13" spans="1:15" ht="21.95" customHeight="1">
      <c r="A13" s="39">
        <v>2</v>
      </c>
      <c r="B13" s="39"/>
      <c r="C13" s="39"/>
      <c r="D13" s="39"/>
      <c r="E13" s="39"/>
      <c r="F13" s="45"/>
      <c r="G13" s="45"/>
      <c r="H13" s="45"/>
      <c r="I13" s="46"/>
      <c r="J13" s="45"/>
      <c r="K13" s="45"/>
      <c r="O13" s="36"/>
    </row>
    <row r="14" spans="1:15" ht="21.95" customHeight="1">
      <c r="A14" s="39">
        <v>3</v>
      </c>
      <c r="B14" s="39"/>
      <c r="C14" s="39"/>
      <c r="D14" s="39"/>
      <c r="E14" s="39"/>
      <c r="F14" s="45"/>
      <c r="G14" s="45"/>
      <c r="H14" s="45"/>
      <c r="I14" s="46"/>
      <c r="J14" s="45"/>
      <c r="K14" s="45"/>
    </row>
    <row r="15" spans="1:15" ht="21.95" customHeight="1">
      <c r="A15" s="39">
        <v>4</v>
      </c>
      <c r="B15" s="39"/>
      <c r="C15" s="39"/>
      <c r="D15" s="39"/>
      <c r="E15" s="39"/>
      <c r="F15" s="45"/>
      <c r="G15" s="45"/>
      <c r="H15" s="45"/>
      <c r="I15" s="46"/>
      <c r="J15" s="45"/>
      <c r="K15" s="45"/>
    </row>
    <row r="16" spans="1:15" ht="21.95" customHeight="1">
      <c r="A16" s="39">
        <v>5</v>
      </c>
      <c r="B16" s="39"/>
      <c r="C16" s="39"/>
      <c r="D16" s="39"/>
      <c r="E16" s="39"/>
      <c r="F16" s="45"/>
      <c r="G16" s="45"/>
      <c r="H16" s="45"/>
      <c r="I16" s="46"/>
      <c r="J16" s="45"/>
      <c r="K16" s="45"/>
    </row>
    <row r="17" spans="1:24" ht="21.95" customHeight="1">
      <c r="A17" s="39">
        <v>6</v>
      </c>
      <c r="B17" s="39"/>
      <c r="C17" s="39"/>
      <c r="D17" s="39"/>
      <c r="E17" s="39"/>
      <c r="F17" s="45"/>
      <c r="G17" s="45"/>
      <c r="H17" s="45"/>
      <c r="I17" s="46"/>
      <c r="J17" s="45"/>
      <c r="K17" s="45"/>
    </row>
    <row r="18" spans="1:24" ht="21.95" customHeight="1">
      <c r="A18" s="39">
        <v>7</v>
      </c>
      <c r="B18" s="39"/>
      <c r="C18" s="39"/>
      <c r="D18" s="39"/>
      <c r="E18" s="39"/>
      <c r="F18" s="45"/>
      <c r="G18" s="45"/>
      <c r="H18" s="45"/>
      <c r="I18" s="46"/>
      <c r="J18" s="45"/>
      <c r="K18" s="45"/>
    </row>
    <row r="19" spans="1:24" ht="21.95" customHeight="1">
      <c r="A19" s="39">
        <v>8</v>
      </c>
      <c r="B19" s="47"/>
      <c r="C19" s="47"/>
      <c r="D19" s="47"/>
      <c r="E19" s="47"/>
      <c r="F19" s="90"/>
      <c r="G19" s="90"/>
      <c r="H19" s="45"/>
      <c r="I19" s="46"/>
      <c r="J19" s="45"/>
      <c r="K19" s="45"/>
    </row>
    <row r="20" spans="1:24" ht="21.95" customHeight="1">
      <c r="A20" s="39">
        <v>9</v>
      </c>
      <c r="B20" s="47"/>
      <c r="C20" s="47"/>
      <c r="D20" s="47"/>
      <c r="E20" s="47"/>
      <c r="F20" s="90"/>
      <c r="G20" s="90"/>
      <c r="H20" s="45"/>
      <c r="I20" s="46"/>
      <c r="J20" s="45"/>
      <c r="K20" s="45"/>
    </row>
    <row r="21" spans="1:24" ht="21.95" customHeight="1">
      <c r="A21" s="148" t="s">
        <v>7</v>
      </c>
      <c r="B21" s="148"/>
      <c r="C21" s="148"/>
      <c r="D21" s="148"/>
      <c r="E21" s="47"/>
      <c r="F21" s="47"/>
      <c r="G21" s="47"/>
      <c r="H21" s="45"/>
      <c r="I21" s="46"/>
      <c r="J21" s="45"/>
      <c r="K21" s="45"/>
      <c r="O21" s="26"/>
      <c r="P21" s="26"/>
      <c r="Q21" s="36"/>
      <c r="R21" s="26"/>
      <c r="S21" s="26"/>
      <c r="T21" s="26"/>
      <c r="U21" s="26"/>
      <c r="V21" s="36"/>
    </row>
    <row r="22" spans="1:24" ht="21.95" customHeight="1">
      <c r="A22" s="75"/>
      <c r="B22" s="75"/>
      <c r="C22" s="75"/>
      <c r="D22" s="75"/>
      <c r="E22" s="75"/>
      <c r="F22" s="75"/>
      <c r="G22" s="75"/>
      <c r="H22" s="45"/>
      <c r="I22" s="46"/>
      <c r="J22" s="45"/>
      <c r="K22" s="45"/>
      <c r="O22" s="27"/>
      <c r="P22" s="27"/>
      <c r="Q22" s="27"/>
      <c r="R22" s="26"/>
      <c r="S22" s="27"/>
      <c r="T22" s="27"/>
      <c r="U22" s="27"/>
      <c r="V22" s="27"/>
    </row>
    <row r="23" spans="1:24" ht="21.95" customHeight="1">
      <c r="A23" s="149" t="s">
        <v>6</v>
      </c>
      <c r="B23" s="149"/>
      <c r="C23" s="149"/>
      <c r="D23" s="149"/>
      <c r="E23" s="48"/>
      <c r="F23" s="48"/>
      <c r="G23" s="48"/>
      <c r="H23" s="48"/>
      <c r="I23" s="49"/>
      <c r="J23" s="50"/>
      <c r="K23" s="50"/>
      <c r="O23" s="27"/>
      <c r="P23" s="27"/>
      <c r="Q23" s="27"/>
      <c r="R23" s="27"/>
      <c r="S23" s="27"/>
      <c r="T23" s="27"/>
      <c r="U23" s="27"/>
      <c r="V23" s="27"/>
    </row>
    <row r="24" spans="1:24" ht="13.5" customHeight="1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O24" s="27"/>
      <c r="P24" s="27"/>
      <c r="Q24" s="27"/>
      <c r="R24" s="27"/>
      <c r="S24" s="27"/>
      <c r="T24" s="27"/>
      <c r="U24" s="27"/>
      <c r="V24" s="27"/>
    </row>
    <row r="25" spans="1:24" ht="21.95" customHeight="1">
      <c r="A25" s="132" t="s">
        <v>76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</row>
    <row r="26" spans="1:24" ht="21" customHeight="1">
      <c r="A26" s="123"/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O26" s="27"/>
      <c r="P26" s="27"/>
      <c r="Q26" s="27"/>
      <c r="R26" s="27"/>
      <c r="S26" s="27"/>
      <c r="T26" s="27"/>
      <c r="U26" s="27"/>
      <c r="V26" s="27"/>
    </row>
    <row r="27" spans="1:24" s="86" customFormat="1" ht="21.95" customHeight="1">
      <c r="A27" s="138" t="s">
        <v>7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</row>
    <row r="28" spans="1:24" ht="21.95" customHeight="1">
      <c r="A28" s="117"/>
      <c r="B28" s="117"/>
      <c r="C28" s="117"/>
      <c r="D28" s="117"/>
      <c r="E28" s="117"/>
      <c r="F28" s="117"/>
      <c r="G28" s="117"/>
      <c r="H28" s="117"/>
      <c r="I28" s="117"/>
      <c r="J28" s="117"/>
      <c r="K28" s="117"/>
      <c r="O28" s="27"/>
      <c r="P28" s="27"/>
      <c r="Q28" s="27"/>
      <c r="R28" s="27"/>
      <c r="S28" s="27"/>
      <c r="T28" s="27"/>
      <c r="U28" s="27"/>
      <c r="V28" s="27"/>
    </row>
    <row r="29" spans="1:24" ht="21.95" customHeight="1">
      <c r="A29" s="117" t="s">
        <v>13</v>
      </c>
      <c r="B29" s="117"/>
      <c r="C29" s="117"/>
      <c r="E29" s="129" t="s">
        <v>40</v>
      </c>
      <c r="F29" s="129"/>
      <c r="G29" s="129"/>
      <c r="H29" s="117" t="s">
        <v>14</v>
      </c>
      <c r="I29" s="117"/>
      <c r="J29" s="117"/>
      <c r="K29" s="117"/>
      <c r="L29" s="27"/>
      <c r="M29" s="27"/>
      <c r="N29" s="27"/>
      <c r="O29" s="27"/>
      <c r="P29" s="27"/>
      <c r="Q29" s="26"/>
    </row>
    <row r="30" spans="1:24" ht="21.95" customHeight="1">
      <c r="A30" s="124"/>
      <c r="B30" s="124"/>
      <c r="C30" s="124"/>
      <c r="E30" s="150"/>
      <c r="F30" s="150"/>
      <c r="G30" s="150"/>
      <c r="H30" s="133"/>
      <c r="I30" s="133"/>
      <c r="J30" s="133"/>
      <c r="K30" s="133"/>
      <c r="L30" s="27"/>
      <c r="M30" s="27"/>
      <c r="N30" s="27"/>
      <c r="O30" s="27"/>
      <c r="P30" s="27"/>
      <c r="Q30" s="27"/>
    </row>
    <row r="31" spans="1:24" ht="21.95" customHeight="1">
      <c r="A31" s="109" t="s">
        <v>25</v>
      </c>
      <c r="B31" s="109"/>
      <c r="C31" s="109"/>
      <c r="E31" s="108" t="s">
        <v>15</v>
      </c>
      <c r="F31" s="108"/>
      <c r="G31" s="108"/>
      <c r="H31" s="109" t="s">
        <v>15</v>
      </c>
      <c r="I31" s="109"/>
      <c r="J31" s="109"/>
      <c r="K31" s="109"/>
    </row>
    <row r="32" spans="1:24" ht="21.95" customHeight="1">
      <c r="A32" s="145" t="s">
        <v>42</v>
      </c>
      <c r="B32" s="145"/>
      <c r="C32" s="145"/>
      <c r="E32" s="108" t="s">
        <v>16</v>
      </c>
      <c r="F32" s="108"/>
      <c r="G32" s="108"/>
      <c r="H32" s="109" t="s">
        <v>41</v>
      </c>
      <c r="I32" s="109"/>
      <c r="J32" s="109"/>
      <c r="K32" s="109"/>
    </row>
    <row r="33" spans="1:11" ht="21.95" customHeight="1">
      <c r="A33" s="109" t="s">
        <v>17</v>
      </c>
      <c r="B33" s="109"/>
      <c r="C33" s="109"/>
      <c r="E33" s="108" t="s">
        <v>43</v>
      </c>
      <c r="F33" s="108"/>
      <c r="G33" s="108"/>
      <c r="H33" s="109" t="s">
        <v>19</v>
      </c>
      <c r="I33" s="109"/>
      <c r="J33" s="109"/>
      <c r="K33" s="109"/>
    </row>
    <row r="34" spans="1:11" ht="21.95" customHeight="1">
      <c r="A34" s="109" t="s">
        <v>20</v>
      </c>
      <c r="B34" s="109"/>
      <c r="C34" s="109"/>
      <c r="E34" s="108" t="s">
        <v>44</v>
      </c>
      <c r="F34" s="108"/>
      <c r="G34" s="108"/>
      <c r="H34" s="109" t="s">
        <v>20</v>
      </c>
      <c r="I34" s="109"/>
      <c r="J34" s="109"/>
      <c r="K34" s="109"/>
    </row>
    <row r="35" spans="1:11" ht="21.95" customHeight="1">
      <c r="A35" s="108" t="s">
        <v>87</v>
      </c>
      <c r="B35" s="108"/>
      <c r="C35" s="108"/>
      <c r="E35" s="108" t="s">
        <v>88</v>
      </c>
      <c r="F35" s="108"/>
      <c r="G35" s="108"/>
      <c r="H35" s="109" t="s">
        <v>88</v>
      </c>
      <c r="I35" s="109"/>
      <c r="J35" s="109"/>
      <c r="K35" s="109"/>
    </row>
    <row r="36" spans="1:11" ht="21.95" customHeight="1">
      <c r="F36" s="27"/>
      <c r="G36" s="27"/>
      <c r="H36" s="27"/>
      <c r="I36" s="41"/>
      <c r="J36" s="36"/>
      <c r="K36" s="36"/>
    </row>
    <row r="37" spans="1:11">
      <c r="F37" s="27"/>
      <c r="G37" s="27"/>
      <c r="H37" s="27"/>
      <c r="I37" s="42"/>
      <c r="J37" s="27"/>
      <c r="K37" s="27"/>
    </row>
    <row r="38" spans="1:11">
      <c r="F38" s="27"/>
      <c r="G38" s="27"/>
      <c r="H38" s="27"/>
      <c r="I38" s="42"/>
      <c r="J38" s="27"/>
      <c r="K38" s="27"/>
    </row>
  </sheetData>
  <mergeCells count="47">
    <mergeCell ref="A25:K25"/>
    <mergeCell ref="A24:K24"/>
    <mergeCell ref="A26:K26"/>
    <mergeCell ref="A28:K28"/>
    <mergeCell ref="E31:G31"/>
    <mergeCell ref="E32:G32"/>
    <mergeCell ref="E33:G33"/>
    <mergeCell ref="E34:G34"/>
    <mergeCell ref="H29:K29"/>
    <mergeCell ref="E30:G30"/>
    <mergeCell ref="H30:K30"/>
    <mergeCell ref="H31:K31"/>
    <mergeCell ref="H32:K32"/>
    <mergeCell ref="H33:K33"/>
    <mergeCell ref="H34:K34"/>
    <mergeCell ref="E35:G35"/>
    <mergeCell ref="J1:K1"/>
    <mergeCell ref="I10:I11"/>
    <mergeCell ref="J10:J11"/>
    <mergeCell ref="K10:K11"/>
    <mergeCell ref="A8:H8"/>
    <mergeCell ref="A2:K2"/>
    <mergeCell ref="A3:K3"/>
    <mergeCell ref="A4:K4"/>
    <mergeCell ref="A5:K5"/>
    <mergeCell ref="A7:H7"/>
    <mergeCell ref="A21:D21"/>
    <mergeCell ref="A23:D23"/>
    <mergeCell ref="A30:C30"/>
    <mergeCell ref="A29:C29"/>
    <mergeCell ref="E29:G29"/>
    <mergeCell ref="H35:K35"/>
    <mergeCell ref="A27:K27"/>
    <mergeCell ref="G9:G11"/>
    <mergeCell ref="H9:H11"/>
    <mergeCell ref="I9:K9"/>
    <mergeCell ref="A9:A11"/>
    <mergeCell ref="B9:B11"/>
    <mergeCell ref="C9:C11"/>
    <mergeCell ref="D9:D11"/>
    <mergeCell ref="E9:E11"/>
    <mergeCell ref="F9:F11"/>
    <mergeCell ref="A32:C32"/>
    <mergeCell ref="A33:C33"/>
    <mergeCell ref="A34:C34"/>
    <mergeCell ref="A31:C31"/>
    <mergeCell ref="A35:C35"/>
  </mergeCells>
  <pageMargins left="0.4" right="0.15748031496062992" top="0.31" bottom="0.31496062992125984" header="0.31496062992125984" footer="0.31496062992125984"/>
  <pageSetup paperSize="9"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AA39"/>
  <sheetViews>
    <sheetView zoomScale="80" zoomScaleNormal="80" zoomScaleSheetLayoutView="80" workbookViewId="0">
      <selection activeCell="R13" sqref="R13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12.140625" bestFit="1" customWidth="1"/>
    <col min="7" max="7" width="22.140625" customWidth="1"/>
    <col min="8" max="8" width="8.140625" bestFit="1" customWidth="1"/>
    <col min="9" max="9" width="7.28515625" style="21" customWidth="1"/>
    <col min="10" max="10" width="7" customWidth="1"/>
    <col min="11" max="11" width="7.5703125" bestFit="1" customWidth="1"/>
    <col min="12" max="12" width="17.140625" style="11" customWidth="1"/>
    <col min="13" max="13" width="15" style="11" customWidth="1"/>
    <col min="14" max="14" width="21.85546875" customWidth="1"/>
    <col min="15" max="15" width="24" customWidth="1"/>
    <col min="16" max="16" width="26.42578125" customWidth="1"/>
    <col min="17" max="17" width="25.140625" customWidth="1"/>
    <col min="18" max="18" width="20.28515625" customWidth="1"/>
  </cols>
  <sheetData>
    <row r="1" spans="1:20" ht="24" customHeight="1">
      <c r="Q1" s="79" t="s">
        <v>56</v>
      </c>
    </row>
    <row r="2" spans="1:20" ht="23.25">
      <c r="A2" s="123" t="s">
        <v>79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</row>
    <row r="3" spans="1:20" ht="23.25">
      <c r="A3" s="123" t="s">
        <v>8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</row>
    <row r="4" spans="1:20" ht="23.25">
      <c r="A4" s="123" t="s">
        <v>86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</row>
    <row r="5" spans="1:20" ht="23.25">
      <c r="A5" s="123" t="s">
        <v>0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</row>
    <row r="6" spans="1:20" ht="15" customHeight="1">
      <c r="A6" s="8"/>
      <c r="B6" s="8"/>
      <c r="C6" s="8"/>
      <c r="D6" s="8"/>
      <c r="E6" s="8"/>
      <c r="F6" s="8"/>
      <c r="G6" s="8"/>
      <c r="H6" s="8"/>
      <c r="I6" s="22"/>
      <c r="J6" s="8"/>
      <c r="K6" s="8"/>
      <c r="L6" s="20"/>
      <c r="M6" s="20"/>
      <c r="N6" s="8"/>
      <c r="O6" s="8"/>
      <c r="P6" s="8"/>
      <c r="Q6" s="8"/>
    </row>
    <row r="7" spans="1:20" ht="21">
      <c r="A7" s="129" t="s">
        <v>58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</row>
    <row r="8" spans="1:20" ht="12.75" customHeight="1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</row>
    <row r="9" spans="1:20" ht="21" customHeight="1">
      <c r="A9" s="152" t="s">
        <v>5</v>
      </c>
      <c r="B9" s="152" t="s">
        <v>74</v>
      </c>
      <c r="C9" s="152" t="s">
        <v>3</v>
      </c>
      <c r="D9" s="152" t="s">
        <v>31</v>
      </c>
      <c r="E9" s="152" t="s">
        <v>5</v>
      </c>
      <c r="F9" s="152" t="s">
        <v>32</v>
      </c>
      <c r="G9" s="152" t="s">
        <v>24</v>
      </c>
      <c r="H9" s="152" t="s">
        <v>9</v>
      </c>
      <c r="I9" s="170" t="s">
        <v>27</v>
      </c>
      <c r="J9" s="171"/>
      <c r="K9" s="172"/>
      <c r="L9" s="164" t="s">
        <v>72</v>
      </c>
      <c r="M9" s="165"/>
      <c r="N9" s="166"/>
      <c r="O9" s="161" t="s">
        <v>73</v>
      </c>
      <c r="P9" s="162"/>
      <c r="Q9" s="163"/>
    </row>
    <row r="10" spans="1:20" ht="21" customHeight="1">
      <c r="A10" s="153"/>
      <c r="B10" s="153"/>
      <c r="C10" s="153"/>
      <c r="D10" s="153"/>
      <c r="E10" s="153"/>
      <c r="F10" s="153"/>
      <c r="G10" s="153"/>
      <c r="H10" s="153"/>
      <c r="I10" s="152" t="s">
        <v>37</v>
      </c>
      <c r="J10" s="152" t="s">
        <v>38</v>
      </c>
      <c r="K10" s="152" t="s">
        <v>39</v>
      </c>
      <c r="L10" s="177" t="s">
        <v>64</v>
      </c>
      <c r="M10" s="177" t="s">
        <v>63</v>
      </c>
      <c r="N10" s="152" t="s">
        <v>68</v>
      </c>
      <c r="O10" s="167" t="s">
        <v>67</v>
      </c>
      <c r="P10" s="173" t="s">
        <v>65</v>
      </c>
      <c r="Q10" s="180" t="s">
        <v>66</v>
      </c>
    </row>
    <row r="11" spans="1:20" ht="24" customHeight="1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78"/>
      <c r="M11" s="178"/>
      <c r="N11" s="153"/>
      <c r="O11" s="168"/>
      <c r="P11" s="174"/>
      <c r="Q11" s="181"/>
    </row>
    <row r="12" spans="1:20" ht="40.5" customHeight="1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79"/>
      <c r="M12" s="179"/>
      <c r="N12" s="154"/>
      <c r="O12" s="169"/>
      <c r="P12" s="175"/>
      <c r="Q12" s="182"/>
    </row>
    <row r="13" spans="1:20" ht="24.95" customHeight="1">
      <c r="A13" s="35">
        <v>1</v>
      </c>
      <c r="B13" s="35"/>
      <c r="C13" s="35"/>
      <c r="D13" s="35"/>
      <c r="E13" s="3"/>
      <c r="F13" s="4"/>
      <c r="G13" s="4"/>
      <c r="H13" s="4"/>
      <c r="I13" s="23"/>
      <c r="J13" s="4"/>
      <c r="K13" s="4"/>
      <c r="L13" s="91"/>
      <c r="M13" s="91"/>
      <c r="N13" s="9"/>
      <c r="O13" s="96" t="b">
        <v>0</v>
      </c>
      <c r="P13" s="96" t="b">
        <v>0</v>
      </c>
      <c r="Q13" s="96" t="b">
        <v>0</v>
      </c>
      <c r="T13" s="24"/>
    </row>
    <row r="14" spans="1:20" ht="24.95" customHeight="1">
      <c r="A14" s="39">
        <v>2</v>
      </c>
      <c r="B14" s="39"/>
      <c r="C14" s="39"/>
      <c r="D14" s="39"/>
      <c r="E14" s="5"/>
      <c r="F14" s="6"/>
      <c r="G14" s="6"/>
      <c r="H14" s="6"/>
      <c r="I14" s="25"/>
      <c r="J14" s="6"/>
      <c r="K14" s="6"/>
      <c r="L14" s="92"/>
      <c r="M14" s="92"/>
      <c r="N14" s="10"/>
      <c r="O14" s="97" t="b">
        <v>0</v>
      </c>
      <c r="P14" s="97" t="b">
        <v>0</v>
      </c>
      <c r="Q14" s="97" t="b">
        <v>0</v>
      </c>
      <c r="T14" s="24"/>
    </row>
    <row r="15" spans="1:20" ht="24.95" customHeight="1">
      <c r="A15" s="39">
        <v>3</v>
      </c>
      <c r="B15" s="39"/>
      <c r="C15" s="39"/>
      <c r="D15" s="39"/>
      <c r="E15" s="5"/>
      <c r="F15" s="6"/>
      <c r="G15" s="6"/>
      <c r="H15" s="6"/>
      <c r="I15" s="25"/>
      <c r="J15" s="6"/>
      <c r="K15" s="6"/>
      <c r="L15" s="92"/>
      <c r="M15" s="92"/>
      <c r="N15" s="10"/>
      <c r="O15" s="97" t="b">
        <v>0</v>
      </c>
      <c r="P15" s="97" t="b">
        <v>0</v>
      </c>
      <c r="Q15" s="97" t="b">
        <v>0</v>
      </c>
    </row>
    <row r="16" spans="1:20" ht="24.95" customHeight="1">
      <c r="A16" s="39">
        <v>4</v>
      </c>
      <c r="B16" s="39"/>
      <c r="C16" s="39"/>
      <c r="D16" s="39"/>
      <c r="E16" s="5"/>
      <c r="F16" s="6"/>
      <c r="G16" s="6"/>
      <c r="H16" s="6"/>
      <c r="I16" s="25"/>
      <c r="J16" s="6"/>
      <c r="K16" s="6"/>
      <c r="L16" s="92"/>
      <c r="M16" s="92"/>
      <c r="N16" s="10"/>
      <c r="O16" s="97" t="b">
        <v>0</v>
      </c>
      <c r="P16" s="97" t="b">
        <v>0</v>
      </c>
      <c r="Q16" s="97" t="b">
        <v>0</v>
      </c>
    </row>
    <row r="17" spans="1:27" ht="24.95" customHeight="1">
      <c r="A17" s="39">
        <v>5</v>
      </c>
      <c r="B17" s="39"/>
      <c r="C17" s="39"/>
      <c r="D17" s="39"/>
      <c r="E17" s="5"/>
      <c r="F17" s="6"/>
      <c r="G17" s="6"/>
      <c r="H17" s="6"/>
      <c r="I17" s="25"/>
      <c r="J17" s="6"/>
      <c r="K17" s="6"/>
      <c r="L17" s="92"/>
      <c r="M17" s="92"/>
      <c r="N17" s="10"/>
      <c r="O17" s="97" t="b">
        <v>0</v>
      </c>
      <c r="P17" s="97" t="b">
        <v>0</v>
      </c>
      <c r="Q17" s="97" t="b">
        <v>0</v>
      </c>
    </row>
    <row r="18" spans="1:27" ht="24.95" customHeight="1">
      <c r="A18" s="39">
        <v>6</v>
      </c>
      <c r="B18" s="39"/>
      <c r="C18" s="39"/>
      <c r="D18" s="39"/>
      <c r="E18" s="5"/>
      <c r="F18" s="6"/>
      <c r="G18" s="6"/>
      <c r="H18" s="6"/>
      <c r="I18" s="25"/>
      <c r="J18" s="6"/>
      <c r="K18" s="6"/>
      <c r="L18" s="92"/>
      <c r="M18" s="92"/>
      <c r="N18" s="10"/>
      <c r="O18" s="97" t="b">
        <v>0</v>
      </c>
      <c r="P18" s="97" t="b">
        <v>0</v>
      </c>
      <c r="Q18" s="97" t="b">
        <v>0</v>
      </c>
    </row>
    <row r="19" spans="1:27" ht="24.95" customHeight="1">
      <c r="A19" s="39">
        <v>7</v>
      </c>
      <c r="B19" s="39"/>
      <c r="C19" s="39"/>
      <c r="D19" s="39"/>
      <c r="E19" s="5"/>
      <c r="F19" s="6"/>
      <c r="G19" s="6"/>
      <c r="H19" s="6"/>
      <c r="I19" s="25"/>
      <c r="J19" s="6"/>
      <c r="K19" s="6"/>
      <c r="L19" s="92"/>
      <c r="M19" s="92"/>
      <c r="N19" s="10"/>
      <c r="O19" s="97" t="b">
        <v>0</v>
      </c>
      <c r="P19" s="97" t="b">
        <v>0</v>
      </c>
      <c r="Q19" s="97" t="b">
        <v>0</v>
      </c>
    </row>
    <row r="20" spans="1:27" ht="24.95" customHeight="1">
      <c r="A20" s="39">
        <v>8</v>
      </c>
      <c r="B20" s="39"/>
      <c r="C20" s="39"/>
      <c r="D20" s="39"/>
      <c r="E20" s="5"/>
      <c r="F20" s="6"/>
      <c r="G20" s="6"/>
      <c r="H20" s="6"/>
      <c r="I20" s="25"/>
      <c r="J20" s="6"/>
      <c r="K20" s="6"/>
      <c r="L20" s="92"/>
      <c r="M20" s="92"/>
      <c r="N20" s="10"/>
      <c r="O20" s="97" t="b">
        <v>0</v>
      </c>
      <c r="P20" s="97" t="b">
        <v>0</v>
      </c>
      <c r="Q20" s="97" t="b">
        <v>0</v>
      </c>
    </row>
    <row r="21" spans="1:27" ht="24.95" customHeight="1">
      <c r="A21" s="39">
        <v>9</v>
      </c>
      <c r="B21" s="39"/>
      <c r="C21" s="39"/>
      <c r="D21" s="39"/>
      <c r="E21" s="5"/>
      <c r="F21" s="6"/>
      <c r="G21" s="6"/>
      <c r="H21" s="6"/>
      <c r="I21" s="25"/>
      <c r="J21" s="6"/>
      <c r="K21" s="6"/>
      <c r="L21" s="92"/>
      <c r="M21" s="92"/>
      <c r="N21" s="10"/>
      <c r="O21" s="97" t="b">
        <v>0</v>
      </c>
      <c r="P21" s="97" t="b">
        <v>0</v>
      </c>
      <c r="Q21" s="97" t="b">
        <v>0</v>
      </c>
    </row>
    <row r="22" spans="1:27" ht="24.95" customHeight="1">
      <c r="A22" s="155" t="s">
        <v>7</v>
      </c>
      <c r="B22" s="156"/>
      <c r="C22" s="156"/>
      <c r="D22" s="157"/>
      <c r="E22" s="19"/>
      <c r="F22" s="19"/>
      <c r="G22" s="19"/>
      <c r="H22" s="6"/>
      <c r="I22" s="25"/>
      <c r="J22" s="6"/>
      <c r="K22" s="6"/>
      <c r="L22" s="92"/>
      <c r="M22" s="92"/>
      <c r="N22" s="10"/>
      <c r="O22" s="97" t="b">
        <v>0</v>
      </c>
      <c r="P22" s="97" t="b">
        <v>0</v>
      </c>
      <c r="Q22" s="97" t="b">
        <v>0</v>
      </c>
      <c r="T22" s="26"/>
      <c r="U22" s="26"/>
      <c r="V22" s="8"/>
      <c r="W22" s="26"/>
      <c r="X22" s="26"/>
      <c r="Y22" s="26"/>
      <c r="Z22" s="26"/>
      <c r="AA22" s="8"/>
    </row>
    <row r="23" spans="1:27" ht="24.95" customHeight="1">
      <c r="A23" s="75"/>
      <c r="B23" s="75"/>
      <c r="C23" s="75"/>
      <c r="D23" s="75"/>
      <c r="E23" s="76"/>
      <c r="F23" s="76"/>
      <c r="G23" s="76"/>
      <c r="H23" s="6"/>
      <c r="I23" s="25"/>
      <c r="J23" s="6"/>
      <c r="K23" s="6"/>
      <c r="L23" s="92"/>
      <c r="M23" s="92"/>
      <c r="N23" s="10"/>
      <c r="O23" s="98" t="b">
        <v>0</v>
      </c>
      <c r="P23" s="98" t="b">
        <v>0</v>
      </c>
      <c r="Q23" s="98" t="b">
        <v>0</v>
      </c>
      <c r="T23" s="27"/>
      <c r="U23" s="27"/>
      <c r="V23" s="16"/>
      <c r="W23" s="17"/>
      <c r="X23" s="16"/>
      <c r="Y23" s="16"/>
      <c r="Z23" s="16"/>
      <c r="AA23" s="16"/>
    </row>
    <row r="24" spans="1:27" ht="21.95" customHeight="1">
      <c r="A24" s="158" t="s">
        <v>6</v>
      </c>
      <c r="B24" s="159"/>
      <c r="C24" s="159"/>
      <c r="D24" s="160"/>
      <c r="E24" s="18"/>
      <c r="F24" s="18"/>
      <c r="G24" s="18"/>
      <c r="H24" s="18"/>
      <c r="I24" s="28"/>
      <c r="J24" s="7"/>
      <c r="K24" s="7"/>
      <c r="L24" s="93"/>
      <c r="M24" s="93"/>
      <c r="N24" s="7"/>
      <c r="O24" s="7"/>
      <c r="P24" s="7"/>
      <c r="Q24" s="7"/>
      <c r="T24" s="27"/>
      <c r="U24" s="27"/>
      <c r="V24" s="29"/>
      <c r="W24" s="29"/>
      <c r="X24" s="29"/>
      <c r="Y24" s="29"/>
      <c r="Z24" s="29"/>
      <c r="AA24" s="29"/>
    </row>
    <row r="25" spans="1:27" ht="15" customHeight="1">
      <c r="A25" s="134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T25" s="27"/>
      <c r="U25" s="27"/>
      <c r="V25" s="29"/>
      <c r="W25" s="29"/>
      <c r="X25" s="29"/>
      <c r="Y25" s="29"/>
      <c r="Z25" s="29"/>
      <c r="AA25" s="29"/>
    </row>
    <row r="26" spans="1:27" ht="21.95" customHeight="1">
      <c r="A26" s="132" t="s">
        <v>80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00"/>
      <c r="S26" s="100"/>
      <c r="T26" s="100"/>
      <c r="U26" s="100"/>
      <c r="V26" s="100"/>
      <c r="W26" s="100"/>
      <c r="X26" s="100"/>
      <c r="Y26" s="29"/>
      <c r="Z26" s="29"/>
      <c r="AA26" s="29"/>
    </row>
    <row r="27" spans="1:27" ht="21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T27" s="27"/>
      <c r="U27" s="27"/>
      <c r="V27" s="16"/>
      <c r="W27" s="29"/>
      <c r="X27" s="29"/>
      <c r="Y27" s="29"/>
      <c r="Z27" s="29"/>
      <c r="AA27" s="16"/>
    </row>
    <row r="28" spans="1:27" s="74" customFormat="1" ht="21.95" customHeight="1">
      <c r="A28" s="112" t="s">
        <v>77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T28" s="87"/>
      <c r="U28" s="87"/>
      <c r="V28" s="88"/>
      <c r="W28" s="89"/>
      <c r="X28" s="89"/>
      <c r="Y28" s="89"/>
      <c r="Z28" s="89"/>
      <c r="AA28" s="88"/>
    </row>
    <row r="29" spans="1:27" ht="21.9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T29" s="27"/>
      <c r="U29" s="27"/>
      <c r="V29" s="16"/>
      <c r="W29" s="29"/>
      <c r="X29" s="29"/>
      <c r="Y29" s="29"/>
      <c r="Z29" s="29"/>
      <c r="AA29" s="16"/>
    </row>
    <row r="30" spans="1:27" ht="21.95" customHeight="1">
      <c r="A30" s="12"/>
      <c r="B30" s="117" t="s">
        <v>13</v>
      </c>
      <c r="C30" s="117"/>
      <c r="D30" s="117"/>
      <c r="E30" s="38"/>
      <c r="F30" s="38"/>
      <c r="K30" s="176" t="s">
        <v>14</v>
      </c>
      <c r="L30" s="176"/>
      <c r="M30" s="176"/>
      <c r="N30" s="95"/>
      <c r="O30" s="95"/>
      <c r="P30" s="117" t="s">
        <v>14</v>
      </c>
      <c r="Q30" s="117"/>
      <c r="R30" s="26"/>
      <c r="S30" s="26"/>
      <c r="T30" s="27"/>
      <c r="U30" s="27"/>
      <c r="V30" s="16"/>
      <c r="W30" s="29"/>
      <c r="X30" s="29"/>
      <c r="Y30" s="29"/>
      <c r="Z30" s="29"/>
      <c r="AA30" s="17"/>
    </row>
    <row r="31" spans="1:27" ht="21.95" customHeight="1">
      <c r="A31" s="12"/>
      <c r="B31" s="117"/>
      <c r="C31" s="117"/>
      <c r="D31" s="117"/>
      <c r="E31" s="38"/>
      <c r="F31" s="38"/>
      <c r="K31" s="150"/>
      <c r="L31" s="150"/>
      <c r="M31" s="150"/>
      <c r="N31" s="30"/>
      <c r="O31" s="30"/>
      <c r="P31" s="30"/>
      <c r="Q31" s="30"/>
      <c r="T31" s="27"/>
      <c r="U31" s="27"/>
      <c r="V31" s="27"/>
      <c r="W31" s="27"/>
      <c r="X31" s="27"/>
      <c r="Y31" s="27"/>
      <c r="Z31" s="27"/>
      <c r="AA31" s="27"/>
    </row>
    <row r="32" spans="1:27" ht="21.95" customHeight="1">
      <c r="A32" s="12"/>
      <c r="B32" s="109" t="s">
        <v>71</v>
      </c>
      <c r="C32" s="109"/>
      <c r="D32" s="109"/>
      <c r="E32" s="36"/>
      <c r="F32" s="36"/>
      <c r="K32" s="104" t="s">
        <v>15</v>
      </c>
      <c r="L32" s="104"/>
      <c r="M32" s="104"/>
      <c r="N32" s="30"/>
      <c r="O32" s="30"/>
      <c r="P32" s="104" t="s">
        <v>15</v>
      </c>
      <c r="Q32" s="104"/>
      <c r="R32" s="29"/>
      <c r="S32" s="29"/>
    </row>
    <row r="33" spans="1:19" ht="21.95" customHeight="1">
      <c r="A33" s="12"/>
      <c r="B33" s="109" t="s">
        <v>70</v>
      </c>
      <c r="C33" s="109"/>
      <c r="D33" s="109"/>
      <c r="E33" s="37"/>
      <c r="F33" s="37"/>
      <c r="K33" s="104" t="s">
        <v>41</v>
      </c>
      <c r="L33" s="104"/>
      <c r="M33" s="104"/>
      <c r="N33" s="30"/>
      <c r="O33" s="30"/>
      <c r="P33" s="104" t="s">
        <v>41</v>
      </c>
      <c r="Q33" s="104"/>
      <c r="R33" s="29"/>
      <c r="S33" s="29"/>
    </row>
    <row r="34" spans="1:19" ht="21.95" customHeight="1">
      <c r="A34" s="12"/>
      <c r="B34" s="109" t="s">
        <v>69</v>
      </c>
      <c r="C34" s="109"/>
      <c r="D34" s="109"/>
      <c r="E34" s="36"/>
      <c r="F34" s="36"/>
      <c r="K34" s="104" t="s">
        <v>18</v>
      </c>
      <c r="L34" s="104"/>
      <c r="M34" s="104"/>
      <c r="N34" s="30"/>
      <c r="O34" s="30"/>
      <c r="P34" s="104" t="s">
        <v>19</v>
      </c>
      <c r="Q34" s="104"/>
      <c r="R34" s="29"/>
      <c r="S34" s="29"/>
    </row>
    <row r="35" spans="1:19" ht="21.95" customHeight="1">
      <c r="B35" s="109" t="s">
        <v>20</v>
      </c>
      <c r="C35" s="109"/>
      <c r="D35" s="109"/>
      <c r="E35" s="36"/>
      <c r="F35" s="36"/>
      <c r="K35" s="104" t="s">
        <v>20</v>
      </c>
      <c r="L35" s="104"/>
      <c r="M35" s="104"/>
      <c r="N35" s="30"/>
      <c r="O35" s="30"/>
      <c r="P35" s="104" t="s">
        <v>20</v>
      </c>
      <c r="Q35" s="104"/>
      <c r="R35" s="29"/>
      <c r="S35" s="29"/>
    </row>
    <row r="36" spans="1:19" ht="21.95" customHeight="1">
      <c r="B36" s="109" t="s">
        <v>83</v>
      </c>
      <c r="C36" s="109"/>
      <c r="D36" s="109"/>
      <c r="E36" s="36"/>
      <c r="F36" s="36"/>
      <c r="K36" s="104" t="s">
        <v>89</v>
      </c>
      <c r="L36" s="104"/>
      <c r="M36" s="104"/>
      <c r="N36" s="30"/>
      <c r="O36" s="30"/>
      <c r="P36" s="104" t="s">
        <v>90</v>
      </c>
      <c r="Q36" s="104"/>
      <c r="R36" s="27"/>
      <c r="S36" s="27"/>
    </row>
    <row r="37" spans="1:19">
      <c r="F37" s="14"/>
      <c r="G37" s="14"/>
      <c r="H37" s="14"/>
      <c r="I37" s="31"/>
      <c r="J37" s="32"/>
      <c r="K37" s="32"/>
      <c r="L37" s="33"/>
      <c r="M37" s="15"/>
      <c r="N37" s="14"/>
      <c r="O37" s="14"/>
      <c r="P37" s="14"/>
      <c r="Q37" s="14"/>
    </row>
    <row r="38" spans="1:19">
      <c r="F38" s="14"/>
      <c r="G38" s="14"/>
      <c r="H38" s="14"/>
      <c r="I38" s="34"/>
      <c r="J38" s="14"/>
      <c r="K38" s="14"/>
      <c r="L38" s="15"/>
      <c r="M38" s="15"/>
      <c r="N38" s="14"/>
      <c r="O38" s="14"/>
      <c r="P38" s="14"/>
      <c r="Q38" s="14"/>
    </row>
    <row r="39" spans="1:19">
      <c r="F39" s="14"/>
      <c r="G39" s="14"/>
      <c r="H39" s="14"/>
      <c r="I39" s="34"/>
      <c r="J39" s="14"/>
      <c r="K39" s="14"/>
      <c r="L39" s="15"/>
      <c r="M39" s="15"/>
      <c r="N39" s="14"/>
      <c r="O39" s="14"/>
      <c r="P39" s="14"/>
      <c r="Q39" s="14"/>
    </row>
  </sheetData>
  <mergeCells count="52">
    <mergeCell ref="N10:N12"/>
    <mergeCell ref="L10:L12"/>
    <mergeCell ref="M10:M12"/>
    <mergeCell ref="Q10:Q12"/>
    <mergeCell ref="A2:Q2"/>
    <mergeCell ref="A3:Q3"/>
    <mergeCell ref="A4:Q4"/>
    <mergeCell ref="A5:Q5"/>
    <mergeCell ref="O9:Q9"/>
    <mergeCell ref="L9:N9"/>
    <mergeCell ref="A9:A12"/>
    <mergeCell ref="B9:B12"/>
    <mergeCell ref="C9:C12"/>
    <mergeCell ref="D9:D12"/>
    <mergeCell ref="E9:E12"/>
    <mergeCell ref="F9:F12"/>
    <mergeCell ref="A7:Q7"/>
    <mergeCell ref="O10:O12"/>
    <mergeCell ref="I9:K9"/>
    <mergeCell ref="P10:P12"/>
    <mergeCell ref="K36:M36"/>
    <mergeCell ref="A24:D24"/>
    <mergeCell ref="A26:Q26"/>
    <mergeCell ref="B36:D36"/>
    <mergeCell ref="B35:D35"/>
    <mergeCell ref="B33:D33"/>
    <mergeCell ref="B34:D34"/>
    <mergeCell ref="K33:M33"/>
    <mergeCell ref="K34:M34"/>
    <mergeCell ref="K35:M35"/>
    <mergeCell ref="P33:Q33"/>
    <mergeCell ref="P34:Q34"/>
    <mergeCell ref="P35:Q35"/>
    <mergeCell ref="P36:Q36"/>
    <mergeCell ref="K30:M30"/>
    <mergeCell ref="K31:M31"/>
    <mergeCell ref="G9:G12"/>
    <mergeCell ref="H9:H12"/>
    <mergeCell ref="I10:I12"/>
    <mergeCell ref="A29:Q29"/>
    <mergeCell ref="B32:D32"/>
    <mergeCell ref="A28:Q28"/>
    <mergeCell ref="K32:M32"/>
    <mergeCell ref="P30:Q30"/>
    <mergeCell ref="P32:Q32"/>
    <mergeCell ref="B30:D30"/>
    <mergeCell ref="B31:D31"/>
    <mergeCell ref="A22:D22"/>
    <mergeCell ref="A27:Q27"/>
    <mergeCell ref="A25:Q25"/>
    <mergeCell ref="J10:J12"/>
    <mergeCell ref="K10:K12"/>
  </mergeCells>
  <pageMargins left="0.35433070866141736" right="0.15748031496062992" top="0.47244094488188981" bottom="0.31496062992125984" header="0.31496062992125984" footer="0.31496062992125984"/>
  <pageSetup paperSize="9"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ข้อยกเว้น</vt:lpstr>
      <vt:lpstr>แบบสรุป</vt:lpstr>
      <vt:lpstr>แบบ 1 ในเขตพื้นที่บริการ</vt:lpstr>
      <vt:lpstr>แบบ 2 นอกเขตพื้นที่บริการ</vt:lpstr>
      <vt:lpstr>'แบบ 2 นอกเขตพื้นที่บริการ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Central 333</cp:lastModifiedBy>
  <cp:lastPrinted>2026-02-04T09:00:34Z</cp:lastPrinted>
  <dcterms:created xsi:type="dcterms:W3CDTF">2019-10-02T02:11:19Z</dcterms:created>
  <dcterms:modified xsi:type="dcterms:W3CDTF">2026-02-09T04:30:17Z</dcterms:modified>
</cp:coreProperties>
</file>